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5720.9796649194677</v>
      </c>
      <c r="I621" s="223">
        <f t="shared" ref="I621:O633" si="254">INDEX(COSFactorTbl,MATCH($F621,COSFactors,0),MATCH(I$119,Classes,0))*$H621</f>
        <v>2734.5984573819142</v>
      </c>
      <c r="J621" s="223">
        <f t="shared" si="254"/>
        <v>827.82490609692877</v>
      </c>
      <c r="K621" s="223">
        <f t="shared" si="254"/>
        <v>1267.5347202024518</v>
      </c>
      <c r="L621" s="223">
        <f t="shared" si="254"/>
        <v>565.31644182157413</v>
      </c>
      <c r="M621" s="223">
        <f t="shared" si="254"/>
        <v>0</v>
      </c>
      <c r="N621" s="223">
        <f t="shared" si="254"/>
        <v>314.10473254850962</v>
      </c>
      <c r="O621" s="223">
        <f t="shared" si="254"/>
        <v>11.60040686808836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63232.059731524052</v>
      </c>
      <c r="I622" s="223">
        <f t="shared" si="254"/>
        <v>27617.293483611124</v>
      </c>
      <c r="J622" s="223">
        <f t="shared" si="254"/>
        <v>8360.3804145380418</v>
      </c>
      <c r="K622" s="223">
        <f t="shared" si="254"/>
        <v>12801.103677214975</v>
      </c>
      <c r="L622" s="223">
        <f t="shared" si="254"/>
        <v>5709.2514049921956</v>
      </c>
      <c r="M622" s="223">
        <f t="shared" si="254"/>
        <v>5454.6650309074457</v>
      </c>
      <c r="N622" s="223">
        <f t="shared" si="254"/>
        <v>3172.2107353517954</v>
      </c>
      <c r="O622" s="223">
        <f t="shared" si="254"/>
        <v>117.15498490846667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3907338.7905325606</v>
      </c>
      <c r="I624" s="223">
        <f t="shared" si="254"/>
        <v>1875044.75160492</v>
      </c>
      <c r="J624" s="223">
        <f t="shared" si="254"/>
        <v>564928.52170727542</v>
      </c>
      <c r="K624" s="223">
        <f t="shared" si="254"/>
        <v>861630.13762686832</v>
      </c>
      <c r="L624" s="223">
        <f t="shared" si="254"/>
        <v>384284.29281341919</v>
      </c>
      <c r="M624" s="223">
        <f t="shared" si="254"/>
        <v>0</v>
      </c>
      <c r="N624" s="223">
        <f t="shared" si="254"/>
        <v>213518.49351455693</v>
      </c>
      <c r="O624" s="223">
        <f t="shared" si="254"/>
        <v>7932.5932655205561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818906.9494418812</v>
      </c>
      <c r="I625" s="223">
        <f t="shared" si="254"/>
        <v>1100814.5662242947</v>
      </c>
      <c r="J625" s="223">
        <f t="shared" si="254"/>
        <v>248639.6766348012</v>
      </c>
      <c r="K625" s="223">
        <f t="shared" si="254"/>
        <v>274801.20606853627</v>
      </c>
      <c r="L625" s="223">
        <f t="shared" si="254"/>
        <v>122560.46130091764</v>
      </c>
      <c r="M625" s="223">
        <f t="shared" si="254"/>
        <v>0</v>
      </c>
      <c r="N625" s="223">
        <f t="shared" si="254"/>
        <v>68097.826403034487</v>
      </c>
      <c r="O625" s="223">
        <f t="shared" si="254"/>
        <v>3993.2128102968459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524953.28943632822</v>
      </c>
      <c r="I626" s="223">
        <f t="shared" si="254"/>
        <v>355050.02073644259</v>
      </c>
      <c r="J626" s="223">
        <f t="shared" si="254"/>
        <v>69410.440914458348</v>
      </c>
      <c r="K626" s="223">
        <f t="shared" si="254"/>
        <v>58620.180733530367</v>
      </c>
      <c r="L626" s="223">
        <f t="shared" si="254"/>
        <v>26144.413610953387</v>
      </c>
      <c r="M626" s="223">
        <f t="shared" si="254"/>
        <v>0</v>
      </c>
      <c r="N626" s="223">
        <f t="shared" si="254"/>
        <v>14526.526096507974</v>
      </c>
      <c r="O626" s="223">
        <f t="shared" si="254"/>
        <v>1201.7073444354778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724446.6985565105</v>
      </c>
      <c r="I627" s="223">
        <f t="shared" si="254"/>
        <v>494420.80349034921</v>
      </c>
      <c r="J627" s="223">
        <f t="shared" si="254"/>
        <v>95508.30985419816</v>
      </c>
      <c r="K627" s="223">
        <f t="shared" si="254"/>
        <v>78434.879766754137</v>
      </c>
      <c r="L627" s="223">
        <f t="shared" si="254"/>
        <v>34981.706171616592</v>
      </c>
      <c r="M627" s="223">
        <f t="shared" si="254"/>
        <v>0</v>
      </c>
      <c r="N627" s="223">
        <f t="shared" si="254"/>
        <v>19436.759040159315</v>
      </c>
      <c r="O627" s="223">
        <f t="shared" si="254"/>
        <v>1664.2402334331086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7629.435406171848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7629.435406171848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24644.09271841282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24644.09271841282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7186872.2954883082</v>
      </c>
      <c r="I634" s="176">
        <f>SUM(I621:I633)</f>
        <v>3855682.0339969993</v>
      </c>
      <c r="J634" s="176">
        <f t="shared" ref="J634:O634" si="256">SUM(J621:J633)</f>
        <v>987675.15443136811</v>
      </c>
      <c r="K634" s="176">
        <f t="shared" si="256"/>
        <v>1287555.0425931064</v>
      </c>
      <c r="L634" s="176">
        <f t="shared" si="256"/>
        <v>574245.44174372056</v>
      </c>
      <c r="M634" s="176">
        <f t="shared" si="256"/>
        <v>5454.6650309074457</v>
      </c>
      <c r="N634" s="176">
        <f t="shared" si="256"/>
        <v>319065.92052215897</v>
      </c>
      <c r="O634" s="176">
        <f t="shared" si="256"/>
        <v>157194.03717004723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378816.32701495924</v>
      </c>
      <c r="I637" s="223">
        <f t="shared" ref="I637:O646" si="258">INDEX(COSFactorTbl,MATCH($F637,COSFactors,0),MATCH(I$119,Classes,0))*$H637</f>
        <v>212843.7272679749</v>
      </c>
      <c r="J637" s="223">
        <f t="shared" si="258"/>
        <v>63351.403383719815</v>
      </c>
      <c r="K637" s="223">
        <f t="shared" si="258"/>
        <v>52155.099648976822</v>
      </c>
      <c r="L637" s="223">
        <f t="shared" si="258"/>
        <v>20287.543908364762</v>
      </c>
      <c r="M637" s="223">
        <f t="shared" si="258"/>
        <v>4294.054442880125</v>
      </c>
      <c r="N637" s="223">
        <f t="shared" si="258"/>
        <v>21342.942869708761</v>
      </c>
      <c r="O637" s="223">
        <f t="shared" si="258"/>
        <v>4541.5554933340754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139408.36051211564</v>
      </c>
      <c r="I643" s="223">
        <f t="shared" si="258"/>
        <v>78328.712221911512</v>
      </c>
      <c r="J643" s="223">
        <f t="shared" si="258"/>
        <v>23313.977387034101</v>
      </c>
      <c r="K643" s="223">
        <f t="shared" si="258"/>
        <v>19193.620802206751</v>
      </c>
      <c r="L643" s="223">
        <f t="shared" si="258"/>
        <v>7466.0278171458122</v>
      </c>
      <c r="M643" s="223">
        <f t="shared" si="258"/>
        <v>1580.2568346217158</v>
      </c>
      <c r="N643" s="223">
        <f t="shared" si="258"/>
        <v>7854.4256458416867</v>
      </c>
      <c r="O643" s="223">
        <f t="shared" si="258"/>
        <v>1671.339803354077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518224.68752707494</v>
      </c>
      <c r="I647" s="176">
        <f ca="1">SUM(I637:I646)</f>
        <v>291172.4394898864</v>
      </c>
      <c r="J647" s="176">
        <f t="shared" ref="J647:O647" ca="1" si="261">SUM(J637:J646)</f>
        <v>86665.380770753924</v>
      </c>
      <c r="K647" s="176">
        <f t="shared" ca="1" si="261"/>
        <v>71348.720451183573</v>
      </c>
      <c r="L647" s="176">
        <f t="shared" ca="1" si="261"/>
        <v>27753.571725510574</v>
      </c>
      <c r="M647" s="176">
        <f t="shared" ca="1" si="261"/>
        <v>5874.3112775018408</v>
      </c>
      <c r="N647" s="176">
        <f t="shared" ca="1" si="261"/>
        <v>29197.368515550446</v>
      </c>
      <c r="O647" s="176">
        <f t="shared" ca="1" si="261"/>
        <v>6212.8952966881534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7705096.9830153827</v>
      </c>
      <c r="I656" s="169">
        <f ca="1">I605+I607+I609+I616+I618+I634+I647+I649+I651+I653</f>
        <v>4146854.4734868854</v>
      </c>
      <c r="J656" s="169">
        <f t="shared" ref="J656:O656" ca="1" si="265">J605+J607+J609+J616+J618+J634+J647+J649+J651+J653</f>
        <v>1074340.5352021221</v>
      </c>
      <c r="K656" s="169">
        <f t="shared" ca="1" si="265"/>
        <v>1358903.76304429</v>
      </c>
      <c r="L656" s="169">
        <f t="shared" ca="1" si="265"/>
        <v>601999.01346923108</v>
      </c>
      <c r="M656" s="169">
        <f t="shared" ca="1" si="265"/>
        <v>11328.976308409287</v>
      </c>
      <c r="N656" s="169">
        <f t="shared" ca="1" si="265"/>
        <v>348263.28903770942</v>
      </c>
      <c r="O656" s="169">
        <f t="shared" ca="1" si="265"/>
        <v>163406.93246673539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33248.383008672914</v>
      </c>
      <c r="I662" s="223">
        <f t="shared" ref="I662:O668" si="267">INDEX(COSFactorTbl,MATCH($F662,COSFactors,0),MATCH(I$119,Classes,0))*$H662</f>
        <v>-15103.008100664851</v>
      </c>
      <c r="J662" s="223">
        <f t="shared" si="267"/>
        <v>-4331.0048364997838</v>
      </c>
      <c r="K662" s="223">
        <f t="shared" si="267"/>
        <v>-6878.9127745024389</v>
      </c>
      <c r="L662" s="223">
        <f t="shared" si="267"/>
        <v>-2975.5745869078878</v>
      </c>
      <c r="M662" s="223">
        <f t="shared" si="267"/>
        <v>-2715.8799095806621</v>
      </c>
      <c r="N662" s="223">
        <f t="shared" si="267"/>
        <v>-1204.897130054163</v>
      </c>
      <c r="O662" s="223">
        <f t="shared" si="267"/>
        <v>-39.105670463131197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3911.1457794376956</v>
      </c>
      <c r="I664" s="223">
        <f t="shared" si="267"/>
        <v>2197.5368700279241</v>
      </c>
      <c r="J664" s="223">
        <f t="shared" si="267"/>
        <v>654.08103161273232</v>
      </c>
      <c r="K664" s="223">
        <f t="shared" si="267"/>
        <v>538.48312050233471</v>
      </c>
      <c r="L664" s="223">
        <f t="shared" si="267"/>
        <v>209.46177889852245</v>
      </c>
      <c r="M664" s="223">
        <f t="shared" si="267"/>
        <v>44.334606808758465</v>
      </c>
      <c r="N664" s="223">
        <f t="shared" si="267"/>
        <v>220.35840319613487</v>
      </c>
      <c r="O664" s="223">
        <f t="shared" si="267"/>
        <v>46.889968391289038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29337.237229235219</v>
      </c>
      <c r="I669" s="176">
        <f>SUM(I662:I668)</f>
        <v>-12905.471230636926</v>
      </c>
      <c r="J669" s="176">
        <f t="shared" ref="J669:O669" si="269">SUM(J662:J668)</f>
        <v>-3676.9238048870516</v>
      </c>
      <c r="K669" s="176">
        <f t="shared" si="269"/>
        <v>-6340.4296540001042</v>
      </c>
      <c r="L669" s="176">
        <f t="shared" si="269"/>
        <v>-2766.1128080093654</v>
      </c>
      <c r="M669" s="176">
        <f t="shared" si="269"/>
        <v>-2671.5453027719036</v>
      </c>
      <c r="N669" s="176">
        <f t="shared" si="269"/>
        <v>-984.5387268580281</v>
      </c>
      <c r="O669" s="176">
        <f t="shared" si="269"/>
        <v>7.7842979281578408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632.95779466377826</v>
      </c>
      <c r="I674" s="223">
        <f t="shared" ref="I674:O683" si="272">INDEX(COSFactorTbl,MATCH($F674,COSFactors,0),MATCH(I$119,Classes,0))*$H674</f>
        <v>-355.63698450155772</v>
      </c>
      <c r="J674" s="223">
        <f t="shared" si="272"/>
        <v>-105.85278858118286</v>
      </c>
      <c r="K674" s="223">
        <f t="shared" si="272"/>
        <v>-87.145074010979314</v>
      </c>
      <c r="L674" s="223">
        <f t="shared" si="272"/>
        <v>-33.898114034762912</v>
      </c>
      <c r="M674" s="223">
        <f t="shared" si="272"/>
        <v>-7.1748629520508285</v>
      </c>
      <c r="N674" s="223">
        <f t="shared" si="272"/>
        <v>-35.661562311469211</v>
      </c>
      <c r="O674" s="223">
        <f t="shared" si="272"/>
        <v>-7.5884082717754318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114734.01831426144</v>
      </c>
      <c r="I677" s="223">
        <f t="shared" si="272"/>
        <v>64465.056970670521</v>
      </c>
      <c r="J677" s="223">
        <f t="shared" si="272"/>
        <v>19187.560191340017</v>
      </c>
      <c r="K677" s="223">
        <f t="shared" si="272"/>
        <v>15796.479009922754</v>
      </c>
      <c r="L677" s="223">
        <f t="shared" si="272"/>
        <v>6144.5911074518899</v>
      </c>
      <c r="M677" s="223">
        <f t="shared" si="272"/>
        <v>1300.5620031588251</v>
      </c>
      <c r="N677" s="223">
        <f t="shared" si="272"/>
        <v>6464.2451326990986</v>
      </c>
      <c r="O677" s="223">
        <f t="shared" si="272"/>
        <v>1375.5238990183484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114101.06051959767</v>
      </c>
      <c r="I684" s="176">
        <f ca="1">SUM(I674:I683)</f>
        <v>64109.419986168963</v>
      </c>
      <c r="J684" s="176">
        <f t="shared" ref="J684:O684" ca="1" si="275">SUM(J674:J683)</f>
        <v>19081.707402758835</v>
      </c>
      <c r="K684" s="176">
        <f t="shared" ca="1" si="275"/>
        <v>15709.333935911774</v>
      </c>
      <c r="L684" s="176">
        <f t="shared" ca="1" si="275"/>
        <v>6110.6929934171267</v>
      </c>
      <c r="M684" s="176">
        <f t="shared" ca="1" si="275"/>
        <v>1293.3871402067743</v>
      </c>
      <c r="N684" s="176">
        <f t="shared" ca="1" si="275"/>
        <v>6428.5835703876292</v>
      </c>
      <c r="O684" s="176">
        <f t="shared" ca="1" si="275"/>
        <v>1367.9354907465729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.13638273326655415</v>
      </c>
      <c r="I699" s="219">
        <f t="shared" ref="I699:O699" ca="1" si="280">INDEX(COSFactorTbl,MATCH($F699,COSFactors,0),MATCH(I$119,Classes,0))*$H699</f>
        <v>6.5601719270321296E-2</v>
      </c>
      <c r="J699" s="219">
        <f t="shared" ca="1" si="280"/>
        <v>1.8411797904869676E-2</v>
      </c>
      <c r="K699" s="219">
        <f t="shared" ca="1" si="280"/>
        <v>2.6067576768796404E-2</v>
      </c>
      <c r="L699" s="219">
        <f t="shared" ca="1" si="280"/>
        <v>1.0997308049275095E-2</v>
      </c>
      <c r="M699" s="219">
        <f t="shared" ca="1" si="280"/>
        <v>9.669384607572426E-3</v>
      </c>
      <c r="N699" s="219">
        <f t="shared" ca="1" si="280"/>
        <v>5.0630496434954098E-3</v>
      </c>
      <c r="O699" s="219">
        <f t="shared" ca="1" si="280"/>
        <v>5.7189702222384324E-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84763.959673095713</v>
      </c>
      <c r="I702" s="176">
        <f t="shared" ref="I702:O702" ca="1" si="281">I669+I684+I691+I693+I695+I697+I699</f>
        <v>51204.014357251304</v>
      </c>
      <c r="J702" s="176">
        <f t="shared" ca="1" si="281"/>
        <v>15404.802009669687</v>
      </c>
      <c r="K702" s="176">
        <f t="shared" ca="1" si="281"/>
        <v>9368.9303494884389</v>
      </c>
      <c r="L702" s="176">
        <f t="shared" ca="1" si="281"/>
        <v>3344.5911827158106</v>
      </c>
      <c r="M702" s="176">
        <f t="shared" ca="1" si="281"/>
        <v>-1378.1484931805217</v>
      </c>
      <c r="N702" s="176">
        <f t="shared" ca="1" si="281"/>
        <v>5444.0499065792446</v>
      </c>
      <c r="O702" s="176">
        <f t="shared" ca="1" si="281"/>
        <v>1375.72036057175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2964805.3038143823</v>
      </c>
      <c r="I708" s="223">
        <f t="shared" ref="I708:O708" ca="1" si="282">INDEX(COSFactorTbl,MATCH($F708,COSFactors,0),MATCH(I$119,Classes,0))*$H708</f>
        <v>1686894.2637115822</v>
      </c>
      <c r="J708" s="223">
        <f t="shared" ca="1" si="282"/>
        <v>487754.15833582997</v>
      </c>
      <c r="K708" s="223">
        <f t="shared" ca="1" si="282"/>
        <v>396991.83830884052</v>
      </c>
      <c r="L708" s="223">
        <f t="shared" ca="1" si="282"/>
        <v>154699.44276672156</v>
      </c>
      <c r="M708" s="223">
        <f t="shared" ca="1" si="282"/>
        <v>43368.345541182171</v>
      </c>
      <c r="N708" s="223">
        <f t="shared" ca="1" si="282"/>
        <v>159481.42371277441</v>
      </c>
      <c r="O708" s="223">
        <f t="shared" ca="1" si="282"/>
        <v>35615.831437451096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2492127.7359911329</v>
      </c>
      <c r="I724" s="223">
        <f t="shared" ref="I724:O724" ca="1" si="286">INDEX(COSFactorTbl,MATCH($F724,COSFactors,0),MATCH(I$119,Classes,0))*$H724</f>
        <v>1417953.4746755066</v>
      </c>
      <c r="J724" s="223">
        <f t="shared" ca="1" si="286"/>
        <v>409991.73361227714</v>
      </c>
      <c r="K724" s="223">
        <f t="shared" ca="1" si="286"/>
        <v>333699.60919144028</v>
      </c>
      <c r="L724" s="223">
        <f t="shared" ca="1" si="286"/>
        <v>130035.78061780767</v>
      </c>
      <c r="M724" s="223">
        <f t="shared" ca="1" si="286"/>
        <v>36454.149838499477</v>
      </c>
      <c r="N724" s="223">
        <f t="shared" ca="1" si="286"/>
        <v>134055.37250578331</v>
      </c>
      <c r="O724" s="223">
        <f t="shared" ca="1" si="286"/>
        <v>29937.615549818162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3612914.9654329102</v>
      </c>
      <c r="I728" s="223">
        <f t="shared" ref="I728:O728" ca="1" si="288">INDEX(COSFactorTbl,MATCH($F728,COSFactors,0),MATCH(I$119,Classes,0))*$H728</f>
        <v>-2055651.1831065149</v>
      </c>
      <c r="J728" s="223">
        <f t="shared" ca="1" si="288"/>
        <v>-594377.74744819477</v>
      </c>
      <c r="K728" s="223">
        <f t="shared" ca="1" si="288"/>
        <v>-483774.68562115374</v>
      </c>
      <c r="L728" s="223">
        <f t="shared" ca="1" si="288"/>
        <v>-188516.90908571458</v>
      </c>
      <c r="M728" s="223">
        <f t="shared" ca="1" si="288"/>
        <v>-52848.713009996805</v>
      </c>
      <c r="N728" s="223">
        <f t="shared" ca="1" si="288"/>
        <v>-194344.23626371904</v>
      </c>
      <c r="O728" s="223">
        <f t="shared" ca="1" si="288"/>
        <v>-43401.49089761580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1120787.2294417773</v>
      </c>
      <c r="I732" s="176">
        <f ca="1">SUM(I724:I730)</f>
        <v>-637697.70843100827</v>
      </c>
      <c r="J732" s="176">
        <f t="shared" ref="J732:O732" ca="1" si="290">SUM(J724:J730)</f>
        <v>-184386.01383591763</v>
      </c>
      <c r="K732" s="176">
        <f t="shared" ca="1" si="290"/>
        <v>-150075.07642971346</v>
      </c>
      <c r="L732" s="176">
        <f t="shared" ca="1" si="290"/>
        <v>-58481.128467906907</v>
      </c>
      <c r="M732" s="176">
        <f t="shared" ca="1" si="290"/>
        <v>-16394.563171497328</v>
      </c>
      <c r="N732" s="176">
        <f t="shared" ca="1" si="290"/>
        <v>-60288.863757935731</v>
      </c>
      <c r="O732" s="176">
        <f t="shared" ca="1" si="290"/>
        <v>-13463.875347797642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456694.21970257931</v>
      </c>
      <c r="I740" s="223">
        <f t="shared" ref="I740:O740" ca="1" si="292">INDEX(COSFactorTbl,MATCH($F740,COSFactors,0),MATCH(I$119,Classes,0))*$H740</f>
        <v>259846.69499051536</v>
      </c>
      <c r="J740" s="223">
        <f t="shared" ca="1" si="292"/>
        <v>75132.928446021222</v>
      </c>
      <c r="K740" s="223">
        <f t="shared" ca="1" si="292"/>
        <v>61152.035039700997</v>
      </c>
      <c r="L740" s="223">
        <f t="shared" ca="1" si="292"/>
        <v>23829.673136335881</v>
      </c>
      <c r="M740" s="223">
        <f t="shared" ca="1" si="292"/>
        <v>6680.3957417508809</v>
      </c>
      <c r="N740" s="223">
        <f t="shared" ca="1" si="292"/>
        <v>24566.282401699951</v>
      </c>
      <c r="O740" s="223">
        <f t="shared" ca="1" si="292"/>
        <v>5486.209946554945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18229820.531412683</v>
      </c>
      <c r="I743" s="169">
        <f t="shared" ref="I743:O743" ca="1" si="293">I199+I599+I656+I702+I708+I718+I732+I738+I740</f>
        <v>9980904.4571447112</v>
      </c>
      <c r="J743" s="169">
        <f t="shared" ca="1" si="293"/>
        <v>2653032.1088731228</v>
      </c>
      <c r="K743" s="169">
        <f t="shared" ca="1" si="293"/>
        <v>2966765.2920821053</v>
      </c>
      <c r="L743" s="169">
        <f t="shared" ca="1" si="293"/>
        <v>1288324.4653782526</v>
      </c>
      <c r="M743" s="169">
        <f t="shared" ca="1" si="293"/>
        <v>183635.85460336914</v>
      </c>
      <c r="N743" s="169">
        <f t="shared" ca="1" si="293"/>
        <v>782663.65235081466</v>
      </c>
      <c r="O743" s="169">
        <f t="shared" ca="1" si="293"/>
        <v>374494.70098030916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1423821.6216674028</v>
      </c>
      <c r="I904" s="223">
        <f t="shared" ref="I904:O904" si="364">INDEX(COSFactorTbl,MATCH($F904,COSFactors,0),MATCH(I$119,Classes,0))*$H904</f>
        <v>680579.3130281131</v>
      </c>
      <c r="J904" s="223">
        <f t="shared" si="364"/>
        <v>206026.77675698162</v>
      </c>
      <c r="K904" s="223">
        <f t="shared" si="364"/>
        <v>315460.54112111544</v>
      </c>
      <c r="L904" s="223">
        <f t="shared" si="364"/>
        <v>140694.395032598</v>
      </c>
      <c r="M904" s="223">
        <f t="shared" si="364"/>
        <v>0</v>
      </c>
      <c r="N904" s="223">
        <f t="shared" si="364"/>
        <v>78173.518499461454</v>
      </c>
      <c r="O904" s="223">
        <f t="shared" si="364"/>
        <v>2887.0772291332296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76571619880577668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1423821.621667403</v>
      </c>
      <c r="I906" s="176">
        <f>SUM(I904:I905)</f>
        <v>680579.3130281131</v>
      </c>
      <c r="J906" s="176">
        <f t="shared" ref="J906:O906" si="365">SUM(J904:J905)</f>
        <v>206026.77675698162</v>
      </c>
      <c r="K906" s="176">
        <f t="shared" si="365"/>
        <v>315460.54112111544</v>
      </c>
      <c r="L906" s="176">
        <f t="shared" si="365"/>
        <v>140694.395032598</v>
      </c>
      <c r="M906" s="176">
        <f t="shared" si="365"/>
        <v>0</v>
      </c>
      <c r="N906" s="176">
        <f t="shared" si="365"/>
        <v>78173.518499461454</v>
      </c>
      <c r="O906" s="176">
        <f t="shared" si="365"/>
        <v>2887.0772291332296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3698367.7920140601</v>
      </c>
      <c r="I908" s="223">
        <f t="shared" ref="I908:O908" si="366">INDEX(COSFactorTbl,MATCH($F908,COSFactors,0),MATCH(I$119,Classes,0))*$H908</f>
        <v>1615302.5720822169</v>
      </c>
      <c r="J908" s="223">
        <f t="shared" si="366"/>
        <v>488988.68367398367</v>
      </c>
      <c r="K908" s="223">
        <f t="shared" si="366"/>
        <v>748721.29332902143</v>
      </c>
      <c r="L908" s="223">
        <f t="shared" si="366"/>
        <v>333927.30843160272</v>
      </c>
      <c r="M908" s="223">
        <f t="shared" si="366"/>
        <v>319036.85491485172</v>
      </c>
      <c r="N908" s="223">
        <f t="shared" si="366"/>
        <v>185538.82418062974</v>
      </c>
      <c r="O908" s="223">
        <f t="shared" si="366"/>
        <v>6852.2554017539878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76571619880577668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3698367.7920140591</v>
      </c>
      <c r="I910" s="176">
        <f>SUM(I908:I909)</f>
        <v>1615302.5720822169</v>
      </c>
      <c r="J910" s="176">
        <f t="shared" ref="J910:O910" si="367">SUM(J908:J909)</f>
        <v>488988.68367398367</v>
      </c>
      <c r="K910" s="176">
        <f t="shared" si="367"/>
        <v>748721.29332902143</v>
      </c>
      <c r="L910" s="176">
        <f t="shared" si="367"/>
        <v>333927.30843160272</v>
      </c>
      <c r="M910" s="176">
        <f t="shared" si="367"/>
        <v>319036.85491485172</v>
      </c>
      <c r="N910" s="176">
        <f t="shared" si="367"/>
        <v>185538.82418062974</v>
      </c>
      <c r="O910" s="176">
        <f t="shared" si="367"/>
        <v>6852.2554017539878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07126151.44853444</v>
      </c>
      <c r="I916" s="223">
        <f t="shared" ref="I916:O917" si="370">INDEX(COSFactorTbl,MATCH($F916,COSFactors,0),MATCH(I$119,Classes,0))*$H916</f>
        <v>51205741.962822966</v>
      </c>
      <c r="J916" s="223">
        <f t="shared" si="370"/>
        <v>15501138.17170101</v>
      </c>
      <c r="K916" s="223">
        <f t="shared" si="370"/>
        <v>23734766.483319607</v>
      </c>
      <c r="L916" s="223">
        <f t="shared" si="370"/>
        <v>10585630.138536256</v>
      </c>
      <c r="M916" s="223">
        <f t="shared" si="370"/>
        <v>0</v>
      </c>
      <c r="N916" s="223">
        <f t="shared" si="370"/>
        <v>5881655.4367470751</v>
      </c>
      <c r="O916" s="223">
        <f t="shared" si="370"/>
        <v>217219.25540753451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06775.62146555557</v>
      </c>
      <c r="I917" s="223">
        <f t="shared" si="370"/>
        <v>444899.51507446088</v>
      </c>
      <c r="J917" s="223">
        <f t="shared" si="370"/>
        <v>60581.360787886231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294.7456032084624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107632927.07000001</v>
      </c>
      <c r="I919" s="176">
        <f>SUM(I916:I918)</f>
        <v>51650641.477897428</v>
      </c>
      <c r="J919" s="176">
        <f t="shared" ref="J919:O919" si="371">SUM(J916:J918)</f>
        <v>15561719.532488897</v>
      </c>
      <c r="K919" s="176">
        <f t="shared" si="371"/>
        <v>23734766.483319607</v>
      </c>
      <c r="L919" s="176">
        <f t="shared" si="371"/>
        <v>10585630.138536256</v>
      </c>
      <c r="M919" s="176">
        <f t="shared" si="371"/>
        <v>0</v>
      </c>
      <c r="N919" s="176">
        <f t="shared" si="371"/>
        <v>5881655.4367470751</v>
      </c>
      <c r="O919" s="176">
        <f t="shared" si="371"/>
        <v>218514.00101074297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49242497.586952962</v>
      </c>
      <c r="I921" s="223">
        <f t="shared" ref="I921:O922" si="372">INDEX(COSFactorTbl,MATCH($F921,COSFactors,0),MATCH(I$119,Classes,0))*$H921</f>
        <v>23537657.154180739</v>
      </c>
      <c r="J921" s="223">
        <f t="shared" si="372"/>
        <v>7125382.0723852208</v>
      </c>
      <c r="K921" s="223">
        <f t="shared" si="372"/>
        <v>10910120.129194159</v>
      </c>
      <c r="L921" s="223">
        <f t="shared" si="372"/>
        <v>4865878.7747422559</v>
      </c>
      <c r="M921" s="223">
        <f t="shared" si="372"/>
        <v>0</v>
      </c>
      <c r="N921" s="223">
        <f t="shared" si="372"/>
        <v>2703610.6472139014</v>
      </c>
      <c r="O921" s="223">
        <f t="shared" si="372"/>
        <v>99848.809236687754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2971498.873047035</v>
      </c>
      <c r="I922" s="223">
        <f t="shared" si="372"/>
        <v>20166733.118686102</v>
      </c>
      <c r="J922" s="223">
        <f t="shared" si="372"/>
        <v>2746076.5714066052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58689.182954329051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72213996.460000008</v>
      </c>
      <c r="I924" s="176">
        <f>SUM(I921:I923)</f>
        <v>43704390.272866845</v>
      </c>
      <c r="J924" s="176">
        <f t="shared" ref="J924:O924" si="373">SUM(J921:J923)</f>
        <v>9871458.6437918264</v>
      </c>
      <c r="K924" s="176">
        <f t="shared" si="373"/>
        <v>10910120.129194159</v>
      </c>
      <c r="L924" s="176">
        <f t="shared" si="373"/>
        <v>4865878.7747422559</v>
      </c>
      <c r="M924" s="176">
        <f t="shared" si="373"/>
        <v>0</v>
      </c>
      <c r="N924" s="176">
        <f t="shared" si="373"/>
        <v>2703610.6472139014</v>
      </c>
      <c r="O924" s="176">
        <f t="shared" si="373"/>
        <v>158537.99219101679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9319834.4633200523</v>
      </c>
      <c r="I926" s="223">
        <f t="shared" ref="I926:O927" si="374">INDEX(COSFactorTbl,MATCH($F926,COSFactors,0),MATCH(I$119,Classes,0))*$H926</f>
        <v>4454832.2908273404</v>
      </c>
      <c r="J926" s="223">
        <f t="shared" si="374"/>
        <v>1348578.6598308855</v>
      </c>
      <c r="K926" s="223">
        <f t="shared" si="374"/>
        <v>2064893.5078785748</v>
      </c>
      <c r="L926" s="223">
        <f t="shared" si="374"/>
        <v>920935.91758018197</v>
      </c>
      <c r="M926" s="223">
        <f t="shared" si="374"/>
        <v>0</v>
      </c>
      <c r="N926" s="223">
        <f t="shared" si="374"/>
        <v>511696.29730518122</v>
      </c>
      <c r="O926" s="223">
        <f t="shared" si="374"/>
        <v>18897.789897889183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9171624.0366799477</v>
      </c>
      <c r="I927" s="223">
        <f t="shared" si="374"/>
        <v>8051790.4049208844</v>
      </c>
      <c r="J927" s="223">
        <f t="shared" si="374"/>
        <v>1096401.3287973884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3432.30296167575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18491458.500000004</v>
      </c>
      <c r="I929" s="176">
        <f>SUM(I926:I928)</f>
        <v>12506622.695748225</v>
      </c>
      <c r="J929" s="176">
        <f t="shared" ref="J929:O929" si="375">SUM(J926:J928)</f>
        <v>2444979.9886282738</v>
      </c>
      <c r="K929" s="176">
        <f t="shared" si="375"/>
        <v>2064893.5078785748</v>
      </c>
      <c r="L929" s="176">
        <f t="shared" si="375"/>
        <v>920935.91758018197</v>
      </c>
      <c r="M929" s="176">
        <f t="shared" si="375"/>
        <v>0</v>
      </c>
      <c r="N929" s="176">
        <f t="shared" si="375"/>
        <v>511696.29730518122</v>
      </c>
      <c r="O929" s="176">
        <f t="shared" si="375"/>
        <v>42330.092859564946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3803507.174044644</v>
      </c>
      <c r="I931" s="223">
        <f t="shared" ref="I931:O932" si="376">INDEX(COSFactorTbl,MATCH($F931,COSFactors,0),MATCH(I$119,Classes,0))*$H931</f>
        <v>6598004.4739652174</v>
      </c>
      <c r="J931" s="223">
        <f t="shared" si="376"/>
        <v>1997365.4337963189</v>
      </c>
      <c r="K931" s="223">
        <f t="shared" si="376"/>
        <v>3058291.6962547023</v>
      </c>
      <c r="L931" s="223">
        <f t="shared" si="376"/>
        <v>1363988.3406925788</v>
      </c>
      <c r="M931" s="223">
        <f t="shared" si="376"/>
        <v>0</v>
      </c>
      <c r="N931" s="223">
        <f t="shared" si="376"/>
        <v>757867.91477710311</v>
      </c>
      <c r="O931" s="223">
        <f t="shared" si="376"/>
        <v>27989.314558724011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4443738.555955358</v>
      </c>
      <c r="I932" s="223">
        <f t="shared" si="376"/>
        <v>12680192.193979865</v>
      </c>
      <c r="J932" s="223">
        <f t="shared" si="376"/>
        <v>1726644.4941722748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36901.867803218331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28247245.730000004</v>
      </c>
      <c r="I934" s="176">
        <f>SUM(I931:I933)</f>
        <v>19278196.667945083</v>
      </c>
      <c r="J934" s="176">
        <f t="shared" ref="J934:O934" si="377">SUM(J931:J933)</f>
        <v>3724009.9279685938</v>
      </c>
      <c r="K934" s="176">
        <f t="shared" si="377"/>
        <v>3058291.6962547023</v>
      </c>
      <c r="L934" s="176">
        <f t="shared" si="377"/>
        <v>1363988.3406925788</v>
      </c>
      <c r="M934" s="176">
        <f t="shared" si="377"/>
        <v>0</v>
      </c>
      <c r="N934" s="176">
        <f t="shared" si="377"/>
        <v>757867.91477710311</v>
      </c>
      <c r="O934" s="176">
        <f t="shared" si="377"/>
        <v>64891.1823619423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06969.62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06969.62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506969.62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06969.62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4707240.67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4707240.67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7195497.8399917278</v>
      </c>
      <c r="I961" s="223">
        <f t="shared" ref="I961:O962" si="386">INDEX(COSFactorTbl,MATCH($F961,COSFactors,0),MATCH(I$119,Classes,0))*$H961</f>
        <v>6316944.5492934668</v>
      </c>
      <c r="J961" s="223">
        <f t="shared" si="386"/>
        <v>860169.73238051264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18383.558317748495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244117525.30367318</v>
      </c>
      <c r="I963" s="176">
        <f>I906+I910+I914+I919+I924+I929+I934+I938+I942+I946+I951+I956+I958+I961+I962</f>
        <v>135752677.54886138</v>
      </c>
      <c r="J963" s="176">
        <f t="shared" ref="J963:O963" si="387">J906+J910+J914+J919+J924+J929+J934+J938+J942+J946+J951+J956+J958+J961+J962</f>
        <v>33157353.285689071</v>
      </c>
      <c r="K963" s="176">
        <f t="shared" si="387"/>
        <v>40832253.651097178</v>
      </c>
      <c r="L963" s="176">
        <f t="shared" si="387"/>
        <v>18211054.875015475</v>
      </c>
      <c r="M963" s="176">
        <f t="shared" si="387"/>
        <v>319036.85491485172</v>
      </c>
      <c r="N963" s="176">
        <f t="shared" si="387"/>
        <v>10118542.638723353</v>
      </c>
      <c r="O963" s="176">
        <f t="shared" si="387"/>
        <v>5726606.4493719032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358714.41905674408</v>
      </c>
      <c r="I970" s="223">
        <f t="shared" ref="I970:O974" si="388">INDEX(COSFactorTbl,MATCH($F970,COSFactors,0),MATCH(I$119,Classes,0))*$H970</f>
        <v>201549.1638875129</v>
      </c>
      <c r="J970" s="223">
        <f t="shared" si="388"/>
        <v>59989.657891179289</v>
      </c>
      <c r="K970" s="223">
        <f t="shared" si="388"/>
        <v>49387.48659238893</v>
      </c>
      <c r="L970" s="223">
        <f t="shared" si="388"/>
        <v>19210.984343053067</v>
      </c>
      <c r="M970" s="223">
        <f t="shared" si="388"/>
        <v>4066.1902220886791</v>
      </c>
      <c r="N970" s="223">
        <f t="shared" si="388"/>
        <v>20210.378504003929</v>
      </c>
      <c r="O970" s="223">
        <f t="shared" si="388"/>
        <v>4300.557616517317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71392.554627162201</v>
      </c>
      <c r="I974" s="223">
        <f t="shared" si="388"/>
        <v>40112.994985634956</v>
      </c>
      <c r="J974" s="223">
        <f t="shared" si="388"/>
        <v>11939.344226314199</v>
      </c>
      <c r="K974" s="223">
        <f t="shared" si="388"/>
        <v>9829.2643036677455</v>
      </c>
      <c r="L974" s="223">
        <f t="shared" si="388"/>
        <v>3823.4349563071692</v>
      </c>
      <c r="M974" s="223">
        <f t="shared" si="388"/>
        <v>809.26690462637271</v>
      </c>
      <c r="N974" s="223">
        <f t="shared" si="388"/>
        <v>4022.3377559698301</v>
      </c>
      <c r="O974" s="223">
        <f t="shared" si="388"/>
        <v>855.91149464193438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430106.97368390631</v>
      </c>
      <c r="I975" s="176">
        <f t="shared" ref="I975:O975" ca="1" si="390">SUM(I970:I974)</f>
        <v>241662.15887314786</v>
      </c>
      <c r="J975" s="176">
        <f t="shared" ca="1" si="390"/>
        <v>71929.002117493481</v>
      </c>
      <c r="K975" s="176">
        <f t="shared" ca="1" si="390"/>
        <v>59216.750896056677</v>
      </c>
      <c r="L975" s="176">
        <f t="shared" ca="1" si="390"/>
        <v>23034.419299360237</v>
      </c>
      <c r="M975" s="176">
        <f t="shared" ca="1" si="390"/>
        <v>4875.4571267150513</v>
      </c>
      <c r="N975" s="176">
        <f t="shared" ca="1" si="390"/>
        <v>24232.71625997376</v>
      </c>
      <c r="O975" s="176">
        <f t="shared" ca="1" si="390"/>
        <v>5156.469111159251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4530924.4691333855</v>
      </c>
      <c r="I978" s="223">
        <f t="shared" ref="I978:O984" si="392">INDEX(COSFactorTbl,MATCH($F978,COSFactors,0),MATCH(I$119,Classes,0))*$H978</f>
        <v>2545768.9735266808</v>
      </c>
      <c r="J978" s="223">
        <f t="shared" si="392"/>
        <v>757729.81066336296</v>
      </c>
      <c r="K978" s="223">
        <f t="shared" si="392"/>
        <v>623813.7069005142</v>
      </c>
      <c r="L978" s="223">
        <f t="shared" si="392"/>
        <v>242654.08473114183</v>
      </c>
      <c r="M978" s="223">
        <f t="shared" si="392"/>
        <v>51360.078643780776</v>
      </c>
      <c r="N978" s="223">
        <f t="shared" si="392"/>
        <v>255277.43973891751</v>
      </c>
      <c r="O978" s="223">
        <f t="shared" si="392"/>
        <v>54320.374928987454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920996.30098017852</v>
      </c>
      <c r="I984" s="223">
        <f t="shared" si="392"/>
        <v>517475.80957063078</v>
      </c>
      <c r="J984" s="223">
        <f t="shared" si="392"/>
        <v>154022.94995591635</v>
      </c>
      <c r="K984" s="223">
        <f t="shared" si="392"/>
        <v>126801.9629261212</v>
      </c>
      <c r="L984" s="223">
        <f t="shared" si="392"/>
        <v>49324.043244944529</v>
      </c>
      <c r="M984" s="223">
        <f t="shared" si="392"/>
        <v>10439.909729508367</v>
      </c>
      <c r="N984" s="223">
        <f t="shared" si="392"/>
        <v>51889.979478779984</v>
      </c>
      <c r="O984" s="223">
        <f t="shared" si="392"/>
        <v>11041.6460742773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5451920.7701135641</v>
      </c>
      <c r="I986" s="176">
        <f ca="1">SUM(I978:I984)</f>
        <v>3063244.7830973119</v>
      </c>
      <c r="J986" s="176">
        <f t="shared" ref="J986:O986" ca="1" si="395">SUM(J978:J984)</f>
        <v>911752.76061927935</v>
      </c>
      <c r="K986" s="176">
        <f t="shared" ca="1" si="395"/>
        <v>750615.66982663539</v>
      </c>
      <c r="L986" s="176">
        <f t="shared" ca="1" si="395"/>
        <v>291978.12797608634</v>
      </c>
      <c r="M986" s="176">
        <f t="shared" ca="1" si="395"/>
        <v>61799.988373289147</v>
      </c>
      <c r="N986" s="176">
        <f t="shared" ca="1" si="395"/>
        <v>307167.41921769752</v>
      </c>
      <c r="O986" s="176">
        <f t="shared" ca="1" si="395"/>
        <v>65362.021003264817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122755.89794711894</v>
      </c>
      <c r="I989" s="223">
        <f t="shared" ref="I989:O997" si="397">INDEX(COSFactorTbl,MATCH($F989,COSFactors,0),MATCH(I$119,Classes,0))*$H989</f>
        <v>68972.272312223155</v>
      </c>
      <c r="J989" s="223">
        <f t="shared" si="397"/>
        <v>20529.10039506184</v>
      </c>
      <c r="K989" s="223">
        <f t="shared" si="397"/>
        <v>16900.924361897403</v>
      </c>
      <c r="L989" s="223">
        <f t="shared" si="397"/>
        <v>6574.2036232629807</v>
      </c>
      <c r="M989" s="223">
        <f t="shared" si="397"/>
        <v>1391.4936378883942</v>
      </c>
      <c r="N989" s="223">
        <f t="shared" si="397"/>
        <v>6916.2069582647555</v>
      </c>
      <c r="O989" s="223">
        <f t="shared" si="397"/>
        <v>1471.6966585204225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581551.9819866186</v>
      </c>
      <c r="I995" s="223">
        <f t="shared" si="397"/>
        <v>326753.8451193053</v>
      </c>
      <c r="J995" s="223">
        <f t="shared" si="397"/>
        <v>97255.930043324552</v>
      </c>
      <c r="K995" s="223">
        <f t="shared" si="397"/>
        <v>80067.566808899239</v>
      </c>
      <c r="L995" s="223">
        <f t="shared" si="397"/>
        <v>31145.070917400481</v>
      </c>
      <c r="M995" s="223">
        <f t="shared" si="397"/>
        <v>6592.1548094118134</v>
      </c>
      <c r="N995" s="223">
        <f t="shared" si="397"/>
        <v>32765.300337269131</v>
      </c>
      <c r="O995" s="223">
        <f t="shared" si="397"/>
        <v>6972.1139510081075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704307.87993373768</v>
      </c>
      <c r="I998" s="176">
        <f ca="1">SUM(I989:I997)</f>
        <v>395726.11743152846</v>
      </c>
      <c r="J998" s="176">
        <f t="shared" ref="J998:O998" ca="1" si="399">SUM(J989:J997)</f>
        <v>117785.0304383864</v>
      </c>
      <c r="K998" s="176">
        <f t="shared" ca="1" si="399"/>
        <v>96968.491170796638</v>
      </c>
      <c r="L998" s="176">
        <f t="shared" ca="1" si="399"/>
        <v>37719.274540663464</v>
      </c>
      <c r="M998" s="176">
        <f t="shared" ca="1" si="399"/>
        <v>7983.6484473002074</v>
      </c>
      <c r="N998" s="176">
        <f t="shared" ca="1" si="399"/>
        <v>39681.507295533884</v>
      </c>
      <c r="O998" s="176">
        <f t="shared" ca="1" si="399"/>
        <v>8443.8106095285293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1753107.3173351551</v>
      </c>
      <c r="I1001" s="223">
        <f t="shared" ref="I1001:O1009" si="401">INDEX(COSFactorTbl,MATCH($F1001,COSFactors,0),MATCH(I$119,Classes,0))*$H1001</f>
        <v>985010.06718129094</v>
      </c>
      <c r="J1001" s="223">
        <f t="shared" si="401"/>
        <v>293181.156447527</v>
      </c>
      <c r="K1001" s="223">
        <f t="shared" si="401"/>
        <v>241366.2778250706</v>
      </c>
      <c r="L1001" s="223">
        <f t="shared" si="401"/>
        <v>93887.826738545045</v>
      </c>
      <c r="M1001" s="223">
        <f t="shared" si="401"/>
        <v>19872.264546167266</v>
      </c>
      <c r="N1001" s="223">
        <f t="shared" si="401"/>
        <v>98772.06089080486</v>
      </c>
      <c r="O1001" s="223">
        <f t="shared" si="401"/>
        <v>21017.663705749488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86444.130822388222</v>
      </c>
      <c r="I1002" s="223">
        <f t="shared" si="401"/>
        <v>48569.952487689297</v>
      </c>
      <c r="J1002" s="223">
        <f t="shared" si="401"/>
        <v>14456.49675407973</v>
      </c>
      <c r="K1002" s="223">
        <f t="shared" si="401"/>
        <v>11901.55211270186</v>
      </c>
      <c r="L1002" s="223">
        <f t="shared" si="401"/>
        <v>4629.5235305694059</v>
      </c>
      <c r="M1002" s="223">
        <f t="shared" si="401"/>
        <v>979.88333011879013</v>
      </c>
      <c r="N1002" s="223">
        <f t="shared" si="401"/>
        <v>4870.360684034099</v>
      </c>
      <c r="O1002" s="223">
        <f t="shared" si="401"/>
        <v>1036.3619231950463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1839551.4481575433</v>
      </c>
      <c r="I1010" s="176">
        <f ca="1">SUM(I1001:I1009)</f>
        <v>1033580.0196689803</v>
      </c>
      <c r="J1010" s="176">
        <f t="shared" ref="J1010:O1010" ca="1" si="403">SUM(J1001:J1009)</f>
        <v>307637.65320160671</v>
      </c>
      <c r="K1010" s="176">
        <f t="shared" ca="1" si="403"/>
        <v>253267.82993777248</v>
      </c>
      <c r="L1010" s="176">
        <f t="shared" ca="1" si="403"/>
        <v>98517.350269114453</v>
      </c>
      <c r="M1010" s="176">
        <f t="shared" ca="1" si="403"/>
        <v>20852.147876286057</v>
      </c>
      <c r="N1010" s="176">
        <f t="shared" ca="1" si="403"/>
        <v>103642.42157483895</v>
      </c>
      <c r="O1010" s="176">
        <f t="shared" ca="1" si="403"/>
        <v>22054.025628944535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240143.59423995987</v>
      </c>
      <c r="I1013" s="223">
        <f t="shared" ref="I1013:O1018" si="405">INDEX(COSFactorTbl,MATCH($F1013,COSFactors,0),MATCH(I$119,Classes,0))*$H1013</f>
        <v>134928.33870263153</v>
      </c>
      <c r="J1013" s="223">
        <f t="shared" si="405"/>
        <v>40160.448807981978</v>
      </c>
      <c r="K1013" s="223">
        <f t="shared" si="405"/>
        <v>33062.75942840756</v>
      </c>
      <c r="L1013" s="223">
        <f t="shared" si="405"/>
        <v>12860.912703647347</v>
      </c>
      <c r="M1013" s="223">
        <f t="shared" si="405"/>
        <v>2722.1362814559479</v>
      </c>
      <c r="N1013" s="223">
        <f t="shared" si="405"/>
        <v>13529.963327551051</v>
      </c>
      <c r="O1013" s="223">
        <f t="shared" si="405"/>
        <v>2879.0349882844694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2422.8854313855531</v>
      </c>
      <c r="I1016" s="223">
        <f t="shared" si="405"/>
        <v>1361.3351093471003</v>
      </c>
      <c r="J1016" s="223">
        <f t="shared" si="405"/>
        <v>405.19159648095848</v>
      </c>
      <c r="K1016" s="223">
        <f t="shared" si="405"/>
        <v>333.58074111461838</v>
      </c>
      <c r="L1016" s="223">
        <f t="shared" si="405"/>
        <v>129.75785643006517</v>
      </c>
      <c r="M1016" s="223">
        <f t="shared" si="405"/>
        <v>27.464502475944798</v>
      </c>
      <c r="N1016" s="223">
        <f t="shared" si="405"/>
        <v>136.50812188955484</v>
      </c>
      <c r="O1016" s="223">
        <f t="shared" si="405"/>
        <v>29.047503647311462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242566.47967134544</v>
      </c>
      <c r="I1019" s="176">
        <f ca="1">SUM(I1013:I1018)</f>
        <v>136289.67381197863</v>
      </c>
      <c r="J1019" s="176">
        <f t="shared" ref="J1019:O1019" ca="1" si="407">SUM(J1013:J1018)</f>
        <v>40565.640404462938</v>
      </c>
      <c r="K1019" s="176">
        <f t="shared" ca="1" si="407"/>
        <v>33396.340169522176</v>
      </c>
      <c r="L1019" s="176">
        <f t="shared" ca="1" si="407"/>
        <v>12990.670560077413</v>
      </c>
      <c r="M1019" s="176">
        <f t="shared" ca="1" si="407"/>
        <v>2749.6007839318927</v>
      </c>
      <c r="N1019" s="176">
        <f t="shared" ca="1" si="407"/>
        <v>13666.471449440607</v>
      </c>
      <c r="O1019" s="176">
        <f t="shared" ca="1" si="407"/>
        <v>2908.082491931780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908527.84740164445</v>
      </c>
      <c r="I1022" s="223">
        <f t="shared" ref="I1022:O1029" si="409">INDEX(COSFactorTbl,MATCH($F1022,COSFactors,0),MATCH(I$119,Classes,0))*$H1022</f>
        <v>510470.21888283</v>
      </c>
      <c r="J1022" s="223">
        <f t="shared" si="409"/>
        <v>151937.78631355386</v>
      </c>
      <c r="K1022" s="223">
        <f t="shared" si="409"/>
        <v>125085.31717333291</v>
      </c>
      <c r="L1022" s="223">
        <f t="shared" si="409"/>
        <v>48656.29404459412</v>
      </c>
      <c r="M1022" s="223">
        <f t="shared" si="409"/>
        <v>10298.5741674785</v>
      </c>
      <c r="N1022" s="223">
        <f t="shared" si="409"/>
        <v>51187.492617938427</v>
      </c>
      <c r="O1022" s="223">
        <f t="shared" si="409"/>
        <v>10892.16420191673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28366.644198828923</v>
      </c>
      <c r="I1025" s="223">
        <f t="shared" si="409"/>
        <v>15938.231408713284</v>
      </c>
      <c r="J1025" s="223">
        <f t="shared" si="409"/>
        <v>4743.8998562791658</v>
      </c>
      <c r="K1025" s="223">
        <f t="shared" si="409"/>
        <v>3905.4946933123333</v>
      </c>
      <c r="L1025" s="223">
        <f t="shared" si="409"/>
        <v>1519.1782895196504</v>
      </c>
      <c r="M1025" s="223">
        <f t="shared" si="409"/>
        <v>321.54874503804297</v>
      </c>
      <c r="N1025" s="223">
        <f t="shared" si="409"/>
        <v>1598.2090088663288</v>
      </c>
      <c r="O1025" s="223">
        <f t="shared" si="409"/>
        <v>340.08219710011946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936894.49160047353</v>
      </c>
      <c r="I1030" s="176">
        <f ca="1">SUM(I1022:I1029)</f>
        <v>526408.45029154327</v>
      </c>
      <c r="J1030" s="176">
        <f t="shared" ref="J1030:O1030" ca="1" si="411">SUM(J1022:J1029)</f>
        <v>156681.68616983303</v>
      </c>
      <c r="K1030" s="176">
        <f t="shared" ca="1" si="411"/>
        <v>128990.81186664524</v>
      </c>
      <c r="L1030" s="176">
        <f t="shared" ca="1" si="411"/>
        <v>50175.472334113772</v>
      </c>
      <c r="M1030" s="176">
        <f t="shared" ca="1" si="411"/>
        <v>10620.122912516543</v>
      </c>
      <c r="N1030" s="176">
        <f t="shared" ca="1" si="411"/>
        <v>52785.701626804759</v>
      </c>
      <c r="O1030" s="176">
        <f t="shared" ca="1" si="411"/>
        <v>11232.246399016849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420136.70515311114</v>
      </c>
      <c r="I1033" s="223">
        <f t="shared" ref="I1033:O1040" si="413">INDEX(COSFactorTbl,MATCH($F1033,COSFactors,0),MATCH(I$119,Classes,0))*$H1033</f>
        <v>236060.21153186224</v>
      </c>
      <c r="J1033" s="223">
        <f t="shared" si="413"/>
        <v>70261.622813872644</v>
      </c>
      <c r="K1033" s="223">
        <f t="shared" si="413"/>
        <v>57844.053069518312</v>
      </c>
      <c r="L1033" s="223">
        <f t="shared" si="413"/>
        <v>22500.460633453244</v>
      </c>
      <c r="M1033" s="223">
        <f t="shared" si="413"/>
        <v>4762.439622377974</v>
      </c>
      <c r="N1033" s="223">
        <f t="shared" si="413"/>
        <v>23670.979987080718</v>
      </c>
      <c r="O1033" s="223">
        <f t="shared" si="413"/>
        <v>5036.9374949460453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44184.789544525309</v>
      </c>
      <c r="I1036" s="223">
        <f t="shared" si="413"/>
        <v>24825.897472039102</v>
      </c>
      <c r="J1036" s="223">
        <f t="shared" si="413"/>
        <v>7389.2496870903105</v>
      </c>
      <c r="K1036" s="223">
        <f t="shared" si="413"/>
        <v>6083.3230706362474</v>
      </c>
      <c r="L1036" s="223">
        <f t="shared" si="413"/>
        <v>2366.3205465033061</v>
      </c>
      <c r="M1036" s="223">
        <f t="shared" si="413"/>
        <v>500.85457864623606</v>
      </c>
      <c r="N1036" s="223">
        <f t="shared" si="413"/>
        <v>2489.4213150471433</v>
      </c>
      <c r="O1036" s="223">
        <f t="shared" si="413"/>
        <v>529.7228745629664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464321.49469763652</v>
      </c>
      <c r="I1041" s="176">
        <f ca="1">SUM(I1033:I1040)</f>
        <v>260886.10900390134</v>
      </c>
      <c r="J1041" s="176">
        <f t="shared" ref="J1041:O1041" ca="1" si="415">SUM(J1033:J1040)</f>
        <v>77650.872500962956</v>
      </c>
      <c r="K1041" s="176">
        <f t="shared" ca="1" si="415"/>
        <v>63927.376140154556</v>
      </c>
      <c r="L1041" s="176">
        <f t="shared" ca="1" si="415"/>
        <v>24866.78117995655</v>
      </c>
      <c r="M1041" s="176">
        <f t="shared" ca="1" si="415"/>
        <v>5263.2942010242105</v>
      </c>
      <c r="N1041" s="176">
        <f t="shared" ca="1" si="415"/>
        <v>26160.401302127862</v>
      </c>
      <c r="O1041" s="176">
        <f t="shared" ca="1" si="415"/>
        <v>5566.6603695090116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2846785.1875645476</v>
      </c>
      <c r="I1044" s="223">
        <f t="shared" ref="I1044:O1051" si="417">INDEX(COSFactorTbl,MATCH($F1044,COSFactors,0),MATCH(I$119,Classes,0))*$H1044</f>
        <v>1599509.6484544394</v>
      </c>
      <c r="J1044" s="223">
        <f t="shared" si="417"/>
        <v>476082.53367885668</v>
      </c>
      <c r="K1044" s="223">
        <f t="shared" si="417"/>
        <v>391942.88774886145</v>
      </c>
      <c r="L1044" s="223">
        <f t="shared" si="417"/>
        <v>152459.84761400605</v>
      </c>
      <c r="M1044" s="223">
        <f t="shared" si="417"/>
        <v>32269.597984102056</v>
      </c>
      <c r="N1044" s="223">
        <f t="shared" si="417"/>
        <v>160391.11645291874</v>
      </c>
      <c r="O1044" s="223">
        <f t="shared" si="417"/>
        <v>34129.555631363524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44615.83971698767</v>
      </c>
      <c r="I1047" s="223">
        <f t="shared" si="417"/>
        <v>25068.089581522199</v>
      </c>
      <c r="J1047" s="223">
        <f t="shared" si="417"/>
        <v>7461.3364251923003</v>
      </c>
      <c r="K1047" s="223">
        <f t="shared" si="417"/>
        <v>6142.6696803128561</v>
      </c>
      <c r="L1047" s="223">
        <f t="shared" si="417"/>
        <v>2389.4054789016736</v>
      </c>
      <c r="M1047" s="223">
        <f t="shared" si="417"/>
        <v>505.74072735780715</v>
      </c>
      <c r="N1047" s="223">
        <f t="shared" si="417"/>
        <v>2513.707172199438</v>
      </c>
      <c r="O1047" s="223">
        <f t="shared" si="417"/>
        <v>534.89065150139743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2891401.0272815353</v>
      </c>
      <c r="I1052" s="176">
        <f ca="1">SUM(I1044:I1051)</f>
        <v>1624577.7380359615</v>
      </c>
      <c r="J1052" s="176">
        <f t="shared" ref="J1052:O1052" ca="1" si="419">SUM(J1044:J1051)</f>
        <v>483543.87010404898</v>
      </c>
      <c r="K1052" s="176">
        <f t="shared" ca="1" si="419"/>
        <v>398085.55742917431</v>
      </c>
      <c r="L1052" s="176">
        <f t="shared" ca="1" si="419"/>
        <v>154849.25309290772</v>
      </c>
      <c r="M1052" s="176">
        <f t="shared" ca="1" si="419"/>
        <v>32775.338711459866</v>
      </c>
      <c r="N1052" s="176">
        <f t="shared" ca="1" si="419"/>
        <v>162904.82362511818</v>
      </c>
      <c r="O1052" s="176">
        <f t="shared" ca="1" si="419"/>
        <v>34664.446282864919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4475493.6246225685</v>
      </c>
      <c r="I1055" s="223">
        <f t="shared" ref="I1055:O1064" si="421">INDEX(COSFactorTbl,MATCH($F1055,COSFactors,0),MATCH(I$119,Classes,0))*$H1055</f>
        <v>2514624.3086589812</v>
      </c>
      <c r="J1055" s="223">
        <f t="shared" si="421"/>
        <v>748459.82534309896</v>
      </c>
      <c r="K1055" s="223">
        <f t="shared" si="421"/>
        <v>616182.03684587474</v>
      </c>
      <c r="L1055" s="223">
        <f t="shared" si="421"/>
        <v>239685.48065657003</v>
      </c>
      <c r="M1055" s="223">
        <f t="shared" si="421"/>
        <v>50731.744944386475</v>
      </c>
      <c r="N1055" s="223">
        <f t="shared" si="421"/>
        <v>252154.4028916505</v>
      </c>
      <c r="O1055" s="223">
        <f t="shared" si="421"/>
        <v>53655.825282006939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908076.82465516729</v>
      </c>
      <c r="I1058" s="223">
        <f t="shared" si="421"/>
        <v>510216.80487821385</v>
      </c>
      <c r="J1058" s="223">
        <f t="shared" si="421"/>
        <v>151862.35945914011</v>
      </c>
      <c r="K1058" s="223">
        <f t="shared" si="421"/>
        <v>125023.2207571836</v>
      </c>
      <c r="L1058" s="223">
        <f t="shared" si="421"/>
        <v>48632.139479121906</v>
      </c>
      <c r="M1058" s="223">
        <f t="shared" si="421"/>
        <v>10293.461620604898</v>
      </c>
      <c r="N1058" s="223">
        <f t="shared" si="421"/>
        <v>51162.081483241949</v>
      </c>
      <c r="O1058" s="223">
        <f t="shared" si="421"/>
        <v>10886.756977661053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5383570.4492777362</v>
      </c>
      <c r="I1065" s="176">
        <f ca="1">SUM(I1055:I1064)</f>
        <v>3024841.1135371951</v>
      </c>
      <c r="J1065" s="176">
        <f t="shared" ref="J1065:O1065" ca="1" si="424">SUM(J1055:J1064)</f>
        <v>900322.18480223906</v>
      </c>
      <c r="K1065" s="176">
        <f t="shared" ca="1" si="424"/>
        <v>741205.25760305836</v>
      </c>
      <c r="L1065" s="176">
        <f t="shared" ca="1" si="424"/>
        <v>288317.62013569195</v>
      </c>
      <c r="M1065" s="176">
        <f t="shared" ca="1" si="424"/>
        <v>61025.206564991371</v>
      </c>
      <c r="N1065" s="176">
        <f t="shared" ca="1" si="424"/>
        <v>303316.48437489243</v>
      </c>
      <c r="O1065" s="176">
        <f t="shared" ca="1" si="424"/>
        <v>64542.582259667994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60023.924288631257</v>
      </c>
      <c r="I1072" s="223">
        <f t="shared" ref="I1072:O1079" si="426">INDEX(COSFactorTbl,MATCH($F1072,COSFactors,0),MATCH(I$119,Classes,0))*$H1072</f>
        <v>33725.356748782637</v>
      </c>
      <c r="J1072" s="223">
        <f t="shared" si="426"/>
        <v>10038.10968298833</v>
      </c>
      <c r="K1072" s="223">
        <f t="shared" si="426"/>
        <v>8264.0412499236863</v>
      </c>
      <c r="L1072" s="223">
        <f t="shared" si="426"/>
        <v>3214.5868926865996</v>
      </c>
      <c r="M1072" s="223">
        <f t="shared" si="426"/>
        <v>680.39833658098644</v>
      </c>
      <c r="N1072" s="223">
        <f t="shared" si="426"/>
        <v>3381.8161878154515</v>
      </c>
      <c r="O1072" s="223">
        <f t="shared" si="426"/>
        <v>719.61518985356986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22973.637212392499</v>
      </c>
      <c r="I1076" s="223">
        <f t="shared" si="426"/>
        <v>12908.088232941378</v>
      </c>
      <c r="J1076" s="223">
        <f t="shared" si="426"/>
        <v>3841.9995508167212</v>
      </c>
      <c r="K1076" s="223">
        <f t="shared" si="426"/>
        <v>3162.9902215499201</v>
      </c>
      <c r="L1076" s="223">
        <f t="shared" si="426"/>
        <v>1230.3552947517235</v>
      </c>
      <c r="M1076" s="223">
        <f t="shared" si="426"/>
        <v>260.41657105527696</v>
      </c>
      <c r="N1076" s="223">
        <f t="shared" si="426"/>
        <v>1294.360859251311</v>
      </c>
      <c r="O1076" s="223">
        <f t="shared" si="426"/>
        <v>275.42648202616971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82997.561501023767</v>
      </c>
      <c r="I1080" s="176">
        <f ca="1">SUM(I1072:I1079)</f>
        <v>46633.444981724017</v>
      </c>
      <c r="J1080" s="176">
        <f t="shared" ref="J1080:O1080" ca="1" si="429">SUM(J1072:J1079)</f>
        <v>13880.109233805051</v>
      </c>
      <c r="K1080" s="176">
        <f t="shared" ca="1" si="429"/>
        <v>11427.031471473607</v>
      </c>
      <c r="L1080" s="176">
        <f t="shared" ca="1" si="429"/>
        <v>4444.9421874383233</v>
      </c>
      <c r="M1080" s="176">
        <f t="shared" ca="1" si="429"/>
        <v>940.81490763626334</v>
      </c>
      <c r="N1080" s="176">
        <f t="shared" ca="1" si="429"/>
        <v>4676.1770470667625</v>
      </c>
      <c r="O1080" s="176">
        <f t="shared" ca="1" si="429"/>
        <v>995.04167187973962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-15313.990358022176</v>
      </c>
      <c r="I1089" s="223">
        <f t="shared" si="431"/>
        <v>-6479.2417474777194</v>
      </c>
      <c r="J1089" s="223">
        <f t="shared" si="431"/>
        <v>-2023.0056870145529</v>
      </c>
      <c r="K1089" s="223">
        <f t="shared" si="431"/>
        <v>-3420.46377633165</v>
      </c>
      <c r="L1089" s="223">
        <f t="shared" si="431"/>
        <v>-1446.1455213998893</v>
      </c>
      <c r="M1089" s="223">
        <f t="shared" si="431"/>
        <v>-1316.7686443237174</v>
      </c>
      <c r="N1089" s="223">
        <f t="shared" si="431"/>
        <v>-603.647621908818</v>
      </c>
      <c r="O1089" s="223">
        <f t="shared" si="431"/>
        <v>-24.71735956583108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15313.990358022176</v>
      </c>
      <c r="I1091" s="223">
        <f t="shared" ref="I1091:O1091" si="432">-SUM(I1087:I1089)</f>
        <v>6479.2417474777194</v>
      </c>
      <c r="J1091" s="223">
        <f t="shared" si="432"/>
        <v>2023.0056870145529</v>
      </c>
      <c r="K1091" s="223">
        <f t="shared" si="432"/>
        <v>3420.46377633165</v>
      </c>
      <c r="L1091" s="223">
        <f t="shared" si="432"/>
        <v>1446.1455213998893</v>
      </c>
      <c r="M1091" s="223">
        <f t="shared" si="432"/>
        <v>1316.7686443237174</v>
      </c>
      <c r="N1091" s="223">
        <f t="shared" si="432"/>
        <v>603.647621908818</v>
      </c>
      <c r="O1091" s="223">
        <f t="shared" si="432"/>
        <v>24.71735956583108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49030.47810571751</v>
      </c>
      <c r="I1096" s="223">
        <f t="shared" si="433"/>
        <v>83735.045652603643</v>
      </c>
      <c r="J1096" s="223">
        <f t="shared" si="433"/>
        <v>24923.133618185107</v>
      </c>
      <c r="K1096" s="223">
        <f t="shared" si="433"/>
        <v>20518.385513070603</v>
      </c>
      <c r="L1096" s="223">
        <f t="shared" si="433"/>
        <v>7981.3412269713035</v>
      </c>
      <c r="M1096" s="223">
        <f t="shared" si="433"/>
        <v>1689.3278905825364</v>
      </c>
      <c r="N1096" s="223">
        <f t="shared" si="433"/>
        <v>8396.5466988177232</v>
      </c>
      <c r="O1096" s="223">
        <f t="shared" si="433"/>
        <v>1786.697505486603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18576669.054024223</v>
      </c>
      <c r="I1099" s="176">
        <f t="shared" ref="I1099:O1099" ca="1" si="434">+I975+I986+I998+I1010+I1019+I1030+I1041+I1052+I1065+I1080+SUM(I1082:I1097)</f>
        <v>10437584.654385878</v>
      </c>
      <c r="J1099" s="176">
        <f t="shared" ca="1" si="434"/>
        <v>3106671.9432103038</v>
      </c>
      <c r="K1099" s="176">
        <f t="shared" ca="1" si="434"/>
        <v>2557619.50202436</v>
      </c>
      <c r="L1099" s="176">
        <f t="shared" ca="1" si="434"/>
        <v>994875.25280238164</v>
      </c>
      <c r="M1099" s="176">
        <f t="shared" ca="1" si="434"/>
        <v>210574.94779573314</v>
      </c>
      <c r="N1099" s="176">
        <f t="shared" ca="1" si="434"/>
        <v>1046630.6704723124</v>
      </c>
      <c r="O1099" s="176">
        <f t="shared" ca="1" si="434"/>
        <v>222712.0833332540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844741.73357349471</v>
      </c>
      <c r="I1119" s="223">
        <f t="shared" ref="I1119:O1126" si="440">INDEX(COSFactorTbl,MATCH($F1119,COSFactors,0),MATCH(I$119,Classes,0))*$H1119</f>
        <v>-474631.01859781536</v>
      </c>
      <c r="J1119" s="223">
        <f t="shared" si="440"/>
        <v>-141270.5063173371</v>
      </c>
      <c r="K1119" s="223">
        <f t="shared" si="440"/>
        <v>-116303.30096737156</v>
      </c>
      <c r="L1119" s="223">
        <f t="shared" si="440"/>
        <v>-45240.222738402932</v>
      </c>
      <c r="M1119" s="223">
        <f t="shared" si="440"/>
        <v>-9575.5297104559086</v>
      </c>
      <c r="N1119" s="223">
        <f t="shared" si="440"/>
        <v>-47593.710390961765</v>
      </c>
      <c r="O1119" s="223">
        <f t="shared" si="440"/>
        <v>-10127.444851150136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3720081.3780161785</v>
      </c>
      <c r="I1121" s="223">
        <f t="shared" si="440"/>
        <v>2090184.4238774856</v>
      </c>
      <c r="J1121" s="223">
        <f t="shared" si="440"/>
        <v>622128.34873313317</v>
      </c>
      <c r="K1121" s="223">
        <f t="shared" si="440"/>
        <v>512177.54129450454</v>
      </c>
      <c r="L1121" s="223">
        <f t="shared" si="440"/>
        <v>199229.30696757691</v>
      </c>
      <c r="M1121" s="223">
        <f t="shared" si="440"/>
        <v>42168.80538128224</v>
      </c>
      <c r="N1121" s="223">
        <f t="shared" si="440"/>
        <v>209593.61743278656</v>
      </c>
      <c r="O1121" s="223">
        <f t="shared" si="440"/>
        <v>44599.334329409729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2875339.6444426845</v>
      </c>
      <c r="I1127" s="176">
        <f ca="1">SUM(I1119:I1126)</f>
        <v>1615553.4052796701</v>
      </c>
      <c r="J1127" s="176">
        <f t="shared" ref="J1127:O1127" ca="1" si="443">SUM(J1119:J1126)</f>
        <v>480857.84241579607</v>
      </c>
      <c r="K1127" s="176">
        <f t="shared" ca="1" si="443"/>
        <v>395874.24032713298</v>
      </c>
      <c r="L1127" s="176">
        <f t="shared" ca="1" si="443"/>
        <v>153989.08422917398</v>
      </c>
      <c r="M1127" s="176">
        <f t="shared" ca="1" si="443"/>
        <v>32593.275670826333</v>
      </c>
      <c r="N1127" s="176">
        <f t="shared" ca="1" si="443"/>
        <v>161999.9070418248</v>
      </c>
      <c r="O1127" s="176">
        <f t="shared" ca="1" si="443"/>
        <v>34471.889478259589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2875339.6444426845</v>
      </c>
      <c r="I1131" s="176">
        <f ca="1">I1109+I1116+I1127+I1129</f>
        <v>1615553.4052796701</v>
      </c>
      <c r="J1131" s="176">
        <f t="shared" ref="J1131:O1131" ca="1" si="445">J1109+J1116+J1127+J1129</f>
        <v>480857.84241579607</v>
      </c>
      <c r="K1131" s="176">
        <f t="shared" ca="1" si="445"/>
        <v>395874.24032713298</v>
      </c>
      <c r="L1131" s="176">
        <f t="shared" ca="1" si="445"/>
        <v>153989.08422917398</v>
      </c>
      <c r="M1131" s="176">
        <f t="shared" ca="1" si="445"/>
        <v>32593.275670826333</v>
      </c>
      <c r="N1131" s="176">
        <f t="shared" ca="1" si="445"/>
        <v>161999.9070418248</v>
      </c>
      <c r="O1131" s="176">
        <f t="shared" ca="1" si="445"/>
        <v>34471.889478259589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265569534.00214013</v>
      </c>
      <c r="I1134" s="169">
        <f t="shared" ref="I1134:O1134" ca="1" si="446">I855+I898+I963+I1099+I1131</f>
        <v>147805815.60852692</v>
      </c>
      <c r="J1134" s="169">
        <f t="shared" ca="1" si="446"/>
        <v>36744883.071315169</v>
      </c>
      <c r="K1134" s="169">
        <f t="shared" ca="1" si="446"/>
        <v>43785747.393448673</v>
      </c>
      <c r="L1134" s="169">
        <f t="shared" ca="1" si="446"/>
        <v>19359919.212047033</v>
      </c>
      <c r="M1134" s="169">
        <f t="shared" ca="1" si="446"/>
        <v>562205.07838141115</v>
      </c>
      <c r="N1134" s="169">
        <f t="shared" ca="1" si="446"/>
        <v>11327173.216237491</v>
      </c>
      <c r="O1134" s="169">
        <f t="shared" ca="1" si="446"/>
        <v>5983790.4221834168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6.7157139078570009E-11</v>
      </c>
      <c r="I1188" s="223">
        <f t="shared" si="461"/>
        <v>5.4801233575489438E-11</v>
      </c>
      <c r="J1188" s="223">
        <f t="shared" si="461"/>
        <v>9.4310835509360601E-12</v>
      </c>
      <c r="K1188" s="223">
        <f t="shared" si="461"/>
        <v>5.607860071324872E-13</v>
      </c>
      <c r="L1188" s="223">
        <f t="shared" si="461"/>
        <v>1.5415053339001927E-13</v>
      </c>
      <c r="M1188" s="223">
        <f t="shared" si="461"/>
        <v>2.2047752093924094E-15</v>
      </c>
      <c r="N1188" s="223">
        <f t="shared" si="461"/>
        <v>9.4079249143629171E-13</v>
      </c>
      <c r="O1188" s="223">
        <f t="shared" si="461"/>
        <v>1.2668881449763171E-12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5.8085425061025304E-10</v>
      </c>
      <c r="I1191" s="223">
        <f t="shared" si="461"/>
        <v>3.2636181411064293E-10</v>
      </c>
      <c r="J1191" s="223">
        <f t="shared" si="461"/>
        <v>9.71392448354141E-11</v>
      </c>
      <c r="K1191" s="223">
        <f t="shared" si="461"/>
        <v>7.9971503764971543E-11</v>
      </c>
      <c r="L1191" s="223">
        <f t="shared" si="461"/>
        <v>3.1107703848124976E-11</v>
      </c>
      <c r="M1191" s="223">
        <f t="shared" si="461"/>
        <v>6.5842457086076623E-12</v>
      </c>
      <c r="N1191" s="223">
        <f t="shared" si="461"/>
        <v>3.2725989357667175E-11</v>
      </c>
      <c r="O1191" s="223">
        <f t="shared" si="461"/>
        <v>6.9637489848246959E-12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6.4801138968882314E-10</v>
      </c>
      <c r="I1192" s="176">
        <f>SUM(I1187:I1191)</f>
        <v>3.8116304768613237E-10</v>
      </c>
      <c r="J1192" s="176">
        <f t="shared" ref="J1192:O1192" si="463">SUM(J1187:J1191)</f>
        <v>1.0657032838635016E-10</v>
      </c>
      <c r="K1192" s="176">
        <f t="shared" si="463"/>
        <v>8.0532289772104034E-11</v>
      </c>
      <c r="L1192" s="176">
        <f t="shared" si="463"/>
        <v>3.1261854381514996E-11</v>
      </c>
      <c r="M1192" s="176">
        <f t="shared" si="463"/>
        <v>6.586450483817055E-12</v>
      </c>
      <c r="N1192" s="176">
        <f t="shared" si="463"/>
        <v>3.3666781849103466E-11</v>
      </c>
      <c r="O1192" s="176">
        <f t="shared" si="463"/>
        <v>8.2306371298010133E-12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-2.5106485636744559E-12</v>
      </c>
      <c r="I1207" s="223">
        <f t="shared" si="469"/>
        <v>-1.4106461629130273E-12</v>
      </c>
      <c r="J1207" s="223">
        <f t="shared" si="469"/>
        <v>-4.1986867663657038E-13</v>
      </c>
      <c r="K1207" s="223">
        <f t="shared" si="469"/>
        <v>-3.456638921923524E-13</v>
      </c>
      <c r="L1207" s="223">
        <f t="shared" si="469"/>
        <v>-1.3445801920783382E-13</v>
      </c>
      <c r="M1207" s="223">
        <f t="shared" si="469"/>
        <v>-2.8459337284401603E-14</v>
      </c>
      <c r="N1207" s="223">
        <f t="shared" si="469"/>
        <v>-1.4145279661693209E-13</v>
      </c>
      <c r="O1207" s="223">
        <f t="shared" si="469"/>
        <v>-3.0099678823338475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2.5106485636744559E-12</v>
      </c>
      <c r="I1211" s="223">
        <f t="shared" ref="I1211:O1211" si="471">SUM(I1203:I1210)</f>
        <v>-1.4106461629130273E-12</v>
      </c>
      <c r="J1211" s="223">
        <f t="shared" si="471"/>
        <v>-4.1986867663657038E-13</v>
      </c>
      <c r="K1211" s="223">
        <f t="shared" si="471"/>
        <v>-3.456638921923524E-13</v>
      </c>
      <c r="L1211" s="223">
        <f t="shared" si="471"/>
        <v>-1.3445801920783382E-13</v>
      </c>
      <c r="M1211" s="223">
        <f t="shared" si="471"/>
        <v>-2.8459337284401603E-14</v>
      </c>
      <c r="N1211" s="223">
        <f t="shared" si="471"/>
        <v>-1.4145279661693209E-13</v>
      </c>
      <c r="O1211" s="223">
        <f t="shared" si="471"/>
        <v>-3.0099678823338475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6.4550074112514873E-10</v>
      </c>
      <c r="I1223" s="176">
        <f t="shared" ca="1" si="476"/>
        <v>3.7975240152321934E-10</v>
      </c>
      <c r="J1223" s="176">
        <f t="shared" ca="1" si="476"/>
        <v>1.0615045970971359E-10</v>
      </c>
      <c r="K1223" s="176">
        <f t="shared" ca="1" si="476"/>
        <v>8.0186625879911677E-11</v>
      </c>
      <c r="L1223" s="176">
        <f t="shared" ca="1" si="476"/>
        <v>3.1127396362307159E-11</v>
      </c>
      <c r="M1223" s="176">
        <f t="shared" ca="1" si="476"/>
        <v>6.5579911465326534E-12</v>
      </c>
      <c r="N1223" s="176">
        <f t="shared" ca="1" si="476"/>
        <v>3.3525329052486534E-11</v>
      </c>
      <c r="O1223" s="176">
        <f t="shared" ca="1" si="476"/>
        <v>8.2005374509776756E-1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-37644.411624898225</v>
      </c>
      <c r="I1234" s="223">
        <f t="shared" ref="I1234:O1234" si="479">INDEX(COSFactorTbl,MATCH($F1234,COSFactors,0),MATCH(I$119,Classes,0))*$H1234</f>
        <v>-21151.086449177303</v>
      </c>
      <c r="J1234" s="223">
        <f t="shared" si="479"/>
        <v>-6295.468637225722</v>
      </c>
      <c r="K1234" s="223">
        <f t="shared" si="479"/>
        <v>-5182.8495751349628</v>
      </c>
      <c r="L1234" s="223">
        <f t="shared" si="479"/>
        <v>-2016.049993839154</v>
      </c>
      <c r="M1234" s="223">
        <f t="shared" si="479"/>
        <v>-426.7164360661759</v>
      </c>
      <c r="N1234" s="223">
        <f t="shared" si="479"/>
        <v>-2120.9289816124415</v>
      </c>
      <c r="O1234" s="223">
        <f t="shared" si="479"/>
        <v>-451.3115518424695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651.16947362343262</v>
      </c>
      <c r="I1236" s="223">
        <f t="shared" ref="I1236:O1236" si="480">INDEX(COSFactorTbl,MATCH($F1236,COSFactors,0),MATCH(I$119,Classes,0))*$H1236</f>
        <v>365.8694939082273</v>
      </c>
      <c r="J1236" s="223">
        <f t="shared" si="480"/>
        <v>108.89842135303091</v>
      </c>
      <c r="K1236" s="223">
        <f t="shared" si="480"/>
        <v>89.652441996938492</v>
      </c>
      <c r="L1236" s="223">
        <f t="shared" si="480"/>
        <v>34.873442208842491</v>
      </c>
      <c r="M1236" s="223">
        <f t="shared" si="480"/>
        <v>7.3813005720056895</v>
      </c>
      <c r="N1236" s="223">
        <f t="shared" si="480"/>
        <v>36.687629024750109</v>
      </c>
      <c r="O1236" s="223">
        <f t="shared" si="480"/>
        <v>7.8067445596376732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253450.34951668387</v>
      </c>
      <c r="I1245" s="223">
        <f t="shared" ref="I1245:O1260" si="484">INDEX(COSFactorTbl,MATCH($F1245,COSFactors,0),MATCH(I$119,Classes,0))*$H1245</f>
        <v>-103093.63332444202</v>
      </c>
      <c r="J1245" s="223">
        <f t="shared" si="484"/>
        <v>-143237.34671197529</v>
      </c>
      <c r="K1245" s="223">
        <f t="shared" si="484"/>
        <v>-5143.6759396439274</v>
      </c>
      <c r="L1245" s="223">
        <f t="shared" si="484"/>
        <v>0</v>
      </c>
      <c r="M1245" s="223">
        <f t="shared" si="484"/>
        <v>0</v>
      </c>
      <c r="N1245" s="223">
        <f t="shared" si="484"/>
        <v>-1975.6935406226401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9.774352843259157E-3</v>
      </c>
      <c r="I1253" s="223">
        <f t="shared" si="484"/>
        <v>5.2198667610740702E-3</v>
      </c>
      <c r="J1253" s="223">
        <f t="shared" si="484"/>
        <v>1.4136644053608387E-3</v>
      </c>
      <c r="K1253" s="223">
        <f t="shared" si="484"/>
        <v>1.5945489892809511E-3</v>
      </c>
      <c r="L1253" s="223">
        <f t="shared" si="484"/>
        <v>6.9210592173911411E-4</v>
      </c>
      <c r="M1253" s="223">
        <f t="shared" si="484"/>
        <v>2.6464299308667446E-4</v>
      </c>
      <c r="N1253" s="223">
        <f t="shared" si="484"/>
        <v>3.9779686145019466E-4</v>
      </c>
      <c r="O1253" s="223">
        <f t="shared" si="484"/>
        <v>1.9172691126731286E-4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5.4578522566356923E-4</v>
      </c>
      <c r="I1260" s="248">
        <f t="shared" ca="1" si="484"/>
        <v>3.1031616249971333E-4</v>
      </c>
      <c r="J1260" s="248">
        <f t="shared" ca="1" si="484"/>
        <v>9.0343879430812799E-5</v>
      </c>
      <c r="K1260" s="248">
        <f t="shared" ca="1" si="484"/>
        <v>7.2922585572840655E-5</v>
      </c>
      <c r="L1260" s="248">
        <f t="shared" ca="1" si="484"/>
        <v>2.8406021087104507E-5</v>
      </c>
      <c r="M1260" s="248">
        <f t="shared" ca="1" si="484"/>
        <v>7.9632015383212437E-6</v>
      </c>
      <c r="N1260" s="248">
        <f t="shared" ca="1" si="484"/>
        <v>2.9292688692074021E-5</v>
      </c>
      <c r="O1260" s="248">
        <f t="shared" ca="1" si="484"/>
        <v>6.540686842702587E-6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1.0320138068922723E-2</v>
      </c>
      <c r="I1261" s="176">
        <f t="shared" ref="I1261:O1261" ca="1" si="487">SUM(I1251:I1260)</f>
        <v>5.5301829235737832E-3</v>
      </c>
      <c r="J1261" s="176">
        <f t="shared" ca="1" si="487"/>
        <v>1.5040082847916515E-3</v>
      </c>
      <c r="K1261" s="176">
        <f t="shared" ca="1" si="487"/>
        <v>1.6674715748537918E-3</v>
      </c>
      <c r="L1261" s="176">
        <f t="shared" ca="1" si="487"/>
        <v>7.2051194282621864E-4</v>
      </c>
      <c r="M1261" s="176">
        <f t="shared" ca="1" si="487"/>
        <v>2.726061946249957E-4</v>
      </c>
      <c r="N1261" s="176">
        <f t="shared" ca="1" si="487"/>
        <v>4.2708955014226867E-4</v>
      </c>
      <c r="O1261" s="176">
        <f t="shared" ca="1" si="487"/>
        <v>1.9826759811001544E-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34707633.45381321</v>
      </c>
      <c r="I1265" s="223">
        <f t="shared" ref="I1265:O1275" ca="1" si="490">INDEX(COSFactorTbl,MATCH($F1265,COSFactors,0),MATCH(I$119,Classes,0))*$H1265</f>
        <v>-19733659.1692077</v>
      </c>
      <c r="J1265" s="223">
        <f t="shared" ca="1" si="490"/>
        <v>-5745157.8105065702</v>
      </c>
      <c r="K1265" s="223">
        <f t="shared" ca="1" si="490"/>
        <v>-4637300.9959903378</v>
      </c>
      <c r="L1265" s="223">
        <f t="shared" ca="1" si="490"/>
        <v>-1806398.7836494497</v>
      </c>
      <c r="M1265" s="223">
        <f t="shared" ca="1" si="490"/>
        <v>-506396.77865018405</v>
      </c>
      <c r="N1265" s="223">
        <f t="shared" ca="1" si="490"/>
        <v>-1862783.8464573279</v>
      </c>
      <c r="O1265" s="223">
        <f t="shared" ca="1" si="490"/>
        <v>-415936.06935163517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2404.0791038374896</v>
      </c>
      <c r="I1268" s="223">
        <f t="shared" ca="1" si="490"/>
        <v>-1366.8831012081318</v>
      </c>
      <c r="J1268" s="223">
        <f t="shared" ca="1" si="490"/>
        <v>-397.94743882113147</v>
      </c>
      <c r="K1268" s="223">
        <f t="shared" ca="1" si="490"/>
        <v>-321.20998504553205</v>
      </c>
      <c r="L1268" s="223">
        <f t="shared" ca="1" si="490"/>
        <v>-125.12306766026364</v>
      </c>
      <c r="M1268" s="223">
        <f t="shared" ca="1" si="490"/>
        <v>-35.076373484916253</v>
      </c>
      <c r="N1268" s="223">
        <f t="shared" ca="1" si="490"/>
        <v>-129.02866818025794</v>
      </c>
      <c r="O1268" s="223">
        <f t="shared" ca="1" si="490"/>
        <v>-28.810469437255932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599.22777588933002</v>
      </c>
      <c r="I1270" s="223">
        <f t="shared" ca="1" si="490"/>
        <v>340.70190091924133</v>
      </c>
      <c r="J1270" s="223">
        <f t="shared" ca="1" si="490"/>
        <v>99.190229766150523</v>
      </c>
      <c r="K1270" s="223">
        <f t="shared" ca="1" si="490"/>
        <v>80.063066404528016</v>
      </c>
      <c r="L1270" s="223">
        <f t="shared" ca="1" si="490"/>
        <v>31.18750020614057</v>
      </c>
      <c r="M1270" s="223">
        <f t="shared" ca="1" si="490"/>
        <v>8.7429474496404325</v>
      </c>
      <c r="N1270" s="223">
        <f t="shared" ca="1" si="490"/>
        <v>32.160989102314012</v>
      </c>
      <c r="O1270" s="223">
        <f t="shared" ca="1" si="490"/>
        <v>7.1811420413150433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6541.9822581125918</v>
      </c>
      <c r="I1271" s="223">
        <f t="shared" si="490"/>
        <v>-5338.3557234935415</v>
      </c>
      <c r="J1271" s="223">
        <f t="shared" si="490"/>
        <v>-918.71068529018339</v>
      </c>
      <c r="K1271" s="223">
        <f t="shared" si="490"/>
        <v>-54.627879620756623</v>
      </c>
      <c r="L1271" s="223">
        <f t="shared" si="490"/>
        <v>-15.016274790030437</v>
      </c>
      <c r="M1271" s="223">
        <f t="shared" si="490"/>
        <v>-0.21477389449387996</v>
      </c>
      <c r="N1271" s="223">
        <f t="shared" si="490"/>
        <v>-91.645473169147024</v>
      </c>
      <c r="O1271" s="223">
        <f t="shared" si="490"/>
        <v>-123.41144785443883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28389.036437605529</v>
      </c>
      <c r="I1272" s="223">
        <f t="shared" si="490"/>
        <v>-15160.797861085432</v>
      </c>
      <c r="J1272" s="223">
        <f t="shared" si="490"/>
        <v>-4105.9056244334442</v>
      </c>
      <c r="K1272" s="223">
        <f t="shared" si="490"/>
        <v>-4631.2743241577045</v>
      </c>
      <c r="L1272" s="223">
        <f t="shared" si="490"/>
        <v>-2010.1811901014592</v>
      </c>
      <c r="M1272" s="223">
        <f t="shared" si="490"/>
        <v>-768.64010274356644</v>
      </c>
      <c r="N1272" s="223">
        <f t="shared" si="490"/>
        <v>-1155.3777294077238</v>
      </c>
      <c r="O1272" s="223">
        <f t="shared" si="490"/>
        <v>-556.85960567619679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4.9112645891360891E-3</v>
      </c>
      <c r="I1273" s="223">
        <f t="shared" ca="1" si="490"/>
        <v>2.7923892195295297E-3</v>
      </c>
      <c r="J1273" s="223">
        <f t="shared" ca="1" si="490"/>
        <v>8.1296208660517439E-4</v>
      </c>
      <c r="K1273" s="223">
        <f t="shared" ca="1" si="490"/>
        <v>6.5619605557608676E-4</v>
      </c>
      <c r="L1273" s="223">
        <f t="shared" ca="1" si="490"/>
        <v>2.5561242577377003E-4</v>
      </c>
      <c r="M1273" s="223">
        <f t="shared" ca="1" si="490"/>
        <v>7.1657105931663339E-5</v>
      </c>
      <c r="N1273" s="223">
        <f t="shared" ca="1" si="490"/>
        <v>2.6359113059364942E-4</v>
      </c>
      <c r="O1273" s="223">
        <f t="shared" ca="1" si="490"/>
        <v>5.8856565126214508E-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34744369.318925604</v>
      </c>
      <c r="I1276" s="176">
        <f t="shared" ref="I1276:O1276" ca="1" si="493">SUM(I1265:I1275)</f>
        <v>-19755184.501200177</v>
      </c>
      <c r="J1276" s="176">
        <f t="shared" ca="1" si="493"/>
        <v>-5750481.1832123874</v>
      </c>
      <c r="K1276" s="176">
        <f t="shared" ca="1" si="493"/>
        <v>-4642228.0444565611</v>
      </c>
      <c r="L1276" s="176">
        <f t="shared" ca="1" si="493"/>
        <v>-1808517.916426183</v>
      </c>
      <c r="M1276" s="176">
        <f t="shared" ca="1" si="493"/>
        <v>-507191.96688120032</v>
      </c>
      <c r="N1276" s="176">
        <f t="shared" ca="1" si="493"/>
        <v>-1864127.7370753919</v>
      </c>
      <c r="O1276" s="176">
        <f t="shared" ca="1" si="493"/>
        <v>-416637.96967370517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-5.0209528816502298E-3</v>
      </c>
      <c r="I1279" s="223">
        <f t="shared" ref="I1279:O1287" ca="1" si="495">INDEX(COSFactorTbl,MATCH($F1279,COSFactors,0),MATCH(I$119,Classes,0))*$H1279</f>
        <v>-2.8547545024349996E-3</v>
      </c>
      <c r="J1279" s="223">
        <f t="shared" ca="1" si="495"/>
        <v>-8.3111879992005201E-4</v>
      </c>
      <c r="K1279" s="223">
        <f t="shared" ca="1" si="495"/>
        <v>-6.7085155286895741E-4</v>
      </c>
      <c r="L1279" s="223">
        <f t="shared" ca="1" si="495"/>
        <v>-2.6132127937341987E-4</v>
      </c>
      <c r="M1279" s="223">
        <f t="shared" ca="1" si="495"/>
        <v>-7.325749732852181E-5</v>
      </c>
      <c r="N1279" s="223">
        <f t="shared" ca="1" si="495"/>
        <v>-2.6947818076411784E-4</v>
      </c>
      <c r="O1279" s="223">
        <f t="shared" ca="1" si="495"/>
        <v>-6.017106896016034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231819134681154E-2</v>
      </c>
      <c r="I1282" s="223">
        <f t="shared" si="495"/>
        <v>6.5783708240198793E-3</v>
      </c>
      <c r="J1282" s="223">
        <f t="shared" si="495"/>
        <v>1.7815797040129069E-3</v>
      </c>
      <c r="K1282" s="223">
        <f t="shared" si="495"/>
        <v>2.0095406700376792E-3</v>
      </c>
      <c r="L1282" s="223">
        <f t="shared" si="495"/>
        <v>8.7223096126751284E-4</v>
      </c>
      <c r="M1282" s="223">
        <f t="shared" si="495"/>
        <v>3.3351804254567834E-4</v>
      </c>
      <c r="N1282" s="223">
        <f t="shared" si="495"/>
        <v>5.0132606578490125E-4</v>
      </c>
      <c r="O1282" s="223">
        <f t="shared" si="495"/>
        <v>2.4162507914298124E-4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3.2579352793791301E-3</v>
      </c>
      <c r="I1283" s="223">
        <f t="shared" ca="1" si="495"/>
        <v>1.8523586312549866E-3</v>
      </c>
      <c r="J1283" s="223">
        <f t="shared" ca="1" si="495"/>
        <v>5.3928633138752651E-4</v>
      </c>
      <c r="K1283" s="223">
        <f t="shared" ca="1" si="495"/>
        <v>4.3529405529886485E-4</v>
      </c>
      <c r="L1283" s="223">
        <f t="shared" ca="1" si="495"/>
        <v>1.6956299638552601E-4</v>
      </c>
      <c r="M1283" s="223">
        <f t="shared" ca="1" si="495"/>
        <v>4.753444030471977E-5</v>
      </c>
      <c r="N1283" s="223">
        <f t="shared" ca="1" si="495"/>
        <v>1.7485574806783963E-4</v>
      </c>
      <c r="O1283" s="223">
        <f t="shared" ca="1" si="495"/>
        <v>3.9043076679666196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6.0599990306324947E-4</v>
      </c>
      <c r="I1284" s="223">
        <f t="shared" ca="1" si="495"/>
        <v>3.4455231756255679E-4</v>
      </c>
      <c r="J1284" s="223">
        <f t="shared" ca="1" si="495"/>
        <v>1.0031122061039124E-4</v>
      </c>
      <c r="K1284" s="223">
        <f t="shared" ca="1" si="495"/>
        <v>8.0967893065509686E-5</v>
      </c>
      <c r="L1284" s="223">
        <f t="shared" ca="1" si="495"/>
        <v>3.1539963369783419E-5</v>
      </c>
      <c r="M1284" s="223">
        <f t="shared" ca="1" si="495"/>
        <v>8.8417552058663307E-6</v>
      </c>
      <c r="N1284" s="223">
        <f t="shared" ca="1" si="495"/>
        <v>3.2524454076741589E-5</v>
      </c>
      <c r="O1284" s="223">
        <f t="shared" ca="1" si="495"/>
        <v>7.2622991724002797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1.1161173647603691E-2</v>
      </c>
      <c r="I1288" s="176">
        <f t="shared" ref="I1288:O1288" ca="1" si="497">SUM(I1279:I1287)</f>
        <v>5.9205272704024228E-3</v>
      </c>
      <c r="J1288" s="176">
        <f t="shared" ca="1" si="497"/>
        <v>1.5900584560907725E-3</v>
      </c>
      <c r="K1288" s="176">
        <f t="shared" ca="1" si="497"/>
        <v>1.8549510655330964E-3</v>
      </c>
      <c r="L1288" s="176">
        <f t="shared" ca="1" si="497"/>
        <v>8.1201264164940242E-4</v>
      </c>
      <c r="M1288" s="176">
        <f t="shared" ca="1" si="497"/>
        <v>3.1663674072774262E-4</v>
      </c>
      <c r="N1288" s="176">
        <f t="shared" ca="1" si="497"/>
        <v>4.3922808716536461E-4</v>
      </c>
      <c r="O1288" s="176">
        <f t="shared" ca="1" si="497"/>
        <v>2.2775938603488736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3483.2403614895193</v>
      </c>
      <c r="I1290" s="219">
        <f t="shared" ref="I1290:O1290" ca="1" si="498">INDEX(COSFactorTbl,MATCH($F1290,COSFactors,0),MATCH(I$119,Classes,0))*$H1290</f>
        <v>-1980.4599524059479</v>
      </c>
      <c r="J1290" s="219">
        <f t="shared" ca="1" si="498"/>
        <v>-576.58110269355211</v>
      </c>
      <c r="K1290" s="219">
        <f t="shared" ca="1" si="498"/>
        <v>-465.397158786533</v>
      </c>
      <c r="L1290" s="219">
        <f t="shared" ca="1" si="498"/>
        <v>-181.28925904805658</v>
      </c>
      <c r="M1290" s="219">
        <f t="shared" ca="1" si="498"/>
        <v>-50.821721990059835</v>
      </c>
      <c r="N1290" s="219">
        <f t="shared" ca="1" si="498"/>
        <v>-186.94803514464303</v>
      </c>
      <c r="O1290" s="219">
        <f t="shared" ca="1" si="498"/>
        <v>-41.74313142072624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35038296.129473746</v>
      </c>
      <c r="I1291" s="176">
        <f ca="1">I1230+I1232+I1234+I1236+I1240+I1238+I1243+I1245+I1247+I1249+I1261+I1263+I1276+I1288+I1290</f>
        <v>-19881043.799981587</v>
      </c>
      <c r="J1291" s="176">
        <f t="shared" ref="J1291:O1291" ca="1" si="499">J1230+J1232+J1234+J1236+J1240+J1238+J1243+J1245+J1247+J1249+J1261+J1263+J1276+J1288+J1290</f>
        <v>-5900481.678148862</v>
      </c>
      <c r="K1291" s="176">
        <f t="shared" ca="1" si="499"/>
        <v>-4652930.3111657063</v>
      </c>
      <c r="L1291" s="176">
        <f t="shared" ca="1" si="499"/>
        <v>-1810680.3807043366</v>
      </c>
      <c r="M1291" s="176">
        <f t="shared" ca="1" si="499"/>
        <v>-507662.12314944161</v>
      </c>
      <c r="N1291" s="176">
        <f t="shared" ca="1" si="499"/>
        <v>-1868374.6191374294</v>
      </c>
      <c r="O1291" s="176">
        <f t="shared" ca="1" si="499"/>
        <v>-417123.21718638181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141265.11317015265</v>
      </c>
      <c r="I1324" s="223">
        <f t="shared" ref="I1324:O1324" si="509">INDEX(COSFactorTbl,MATCH($F1324,COSFactors,0),MATCH(I$119,Classes,0))*$H1324</f>
        <v>-67523.987705420179</v>
      </c>
      <c r="J1324" s="223">
        <f t="shared" si="509"/>
        <v>-20441.040852135207</v>
      </c>
      <c r="K1324" s="223">
        <f t="shared" si="509"/>
        <v>-31298.561817037622</v>
      </c>
      <c r="L1324" s="223">
        <f t="shared" si="509"/>
        <v>-13959.058729148066</v>
      </c>
      <c r="M1324" s="223">
        <f t="shared" si="509"/>
        <v>0</v>
      </c>
      <c r="N1324" s="223">
        <f t="shared" si="509"/>
        <v>-7756.0213791409005</v>
      </c>
      <c r="O1324" s="223">
        <f t="shared" si="509"/>
        <v>-286.44268727065753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867247.20344573318</v>
      </c>
      <c r="I1326" s="223">
        <f t="shared" ref="I1326:O1326" si="510">INDEX(COSFactorTbl,MATCH($F1326,COSFactors,0),MATCH(I$119,Classes,0))*$H1326</f>
        <v>-378779.6988125178</v>
      </c>
      <c r="J1326" s="223">
        <f t="shared" si="510"/>
        <v>-114665.1961842686</v>
      </c>
      <c r="K1326" s="223">
        <f t="shared" si="510"/>
        <v>-175571.08549397555</v>
      </c>
      <c r="L1326" s="223">
        <f t="shared" si="510"/>
        <v>-78304.14406506579</v>
      </c>
      <c r="M1326" s="223">
        <f t="shared" si="510"/>
        <v>-74812.41341612229</v>
      </c>
      <c r="N1326" s="223">
        <f t="shared" si="510"/>
        <v>-43507.848718754198</v>
      </c>
      <c r="O1326" s="223">
        <f t="shared" si="510"/>
        <v>-1606.816755028801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68568934.700000003</v>
      </c>
      <c r="I1335" s="223">
        <f t="shared" ref="I1335:O1335" si="512">INDEX(COSFactorTbl,MATCH($F1335,COSFactors,0),MATCH(I$119,Classes,0))*$H1335</f>
        <v>-32904702.669729784</v>
      </c>
      <c r="J1335" s="223">
        <f t="shared" si="512"/>
        <v>-9913792.7350891437</v>
      </c>
      <c r="K1335" s="223">
        <f t="shared" si="512"/>
        <v>-15120536.971516654</v>
      </c>
      <c r="L1335" s="223">
        <f t="shared" si="512"/>
        <v>-6743711.2553446097</v>
      </c>
      <c r="M1335" s="223">
        <f t="shared" si="512"/>
        <v>0</v>
      </c>
      <c r="N1335" s="223">
        <f t="shared" si="512"/>
        <v>-3746983.925355122</v>
      </c>
      <c r="O1335" s="223">
        <f t="shared" si="512"/>
        <v>-139207.14296468839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3307044.129999999</v>
      </c>
      <c r="I1337" s="223">
        <f t="shared" ref="I1337:O1337" si="513">INDEX(COSFactorTbl,MATCH($F1337,COSFactors,0),MATCH(I$119,Classes,0))*$H1337</f>
        <v>-20157644.318984956</v>
      </c>
      <c r="J1337" s="223">
        <f t="shared" si="513"/>
        <v>-4552983.1444568178</v>
      </c>
      <c r="K1337" s="223">
        <f t="shared" si="513"/>
        <v>-5032041.8536585607</v>
      </c>
      <c r="L1337" s="223">
        <f t="shared" si="513"/>
        <v>-2244274.6147049428</v>
      </c>
      <c r="M1337" s="223">
        <f t="shared" si="513"/>
        <v>0</v>
      </c>
      <c r="N1337" s="223">
        <f t="shared" si="513"/>
        <v>-1246978.1974602444</v>
      </c>
      <c r="O1337" s="223">
        <f t="shared" si="513"/>
        <v>-73122.000734479094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0841847.810000001</v>
      </c>
      <c r="I1339" s="223">
        <f t="shared" ref="I1339:O1339" si="514">INDEX(COSFactorTbl,MATCH($F1339,COSFactors,0),MATCH(I$119,Classes,0))*$H1339</f>
        <v>-7332839.6396852182</v>
      </c>
      <c r="J1339" s="223">
        <f t="shared" si="514"/>
        <v>-1433532.18650672</v>
      </c>
      <c r="K1339" s="223">
        <f t="shared" si="514"/>
        <v>-1210681.1994454921</v>
      </c>
      <c r="L1339" s="223">
        <f t="shared" si="514"/>
        <v>-539959.95292459137</v>
      </c>
      <c r="M1339" s="223">
        <f t="shared" si="514"/>
        <v>0</v>
      </c>
      <c r="N1339" s="223">
        <f t="shared" si="514"/>
        <v>-300015.99821470474</v>
      </c>
      <c r="O1339" s="223">
        <f t="shared" si="514"/>
        <v>-24818.833223272828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3085107.16</v>
      </c>
      <c r="I1341" s="223">
        <f t="shared" ref="I1341:O1341" si="515">INDEX(COSFactorTbl,MATCH($F1341,COSFactors,0),MATCH(I$119,Classes,0))*$H1341</f>
        <v>-8930331.5325963404</v>
      </c>
      <c r="J1341" s="223">
        <f t="shared" si="515"/>
        <v>-1725090.9854414654</v>
      </c>
      <c r="K1341" s="223">
        <f t="shared" si="515"/>
        <v>-1416707.1350793585</v>
      </c>
      <c r="L1341" s="223">
        <f t="shared" si="515"/>
        <v>-631846.86300220678</v>
      </c>
      <c r="M1341" s="223">
        <f t="shared" si="515"/>
        <v>0</v>
      </c>
      <c r="N1341" s="223">
        <f t="shared" si="515"/>
        <v>-351070.79014971066</v>
      </c>
      <c r="O1341" s="223">
        <f t="shared" si="515"/>
        <v>-30059.85373091868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61159.78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61159.78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138770.5299999998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138770.5299999998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152748.66125854067</v>
      </c>
      <c r="I1359" s="219">
        <f t="shared" si="517"/>
        <v>85824.163529723606</v>
      </c>
      <c r="J1359" s="219">
        <f t="shared" si="517"/>
        <v>25544.944516952808</v>
      </c>
      <c r="K1359" s="219">
        <f t="shared" si="517"/>
        <v>21030.301708385439</v>
      </c>
      <c r="L1359" s="219">
        <f t="shared" si="517"/>
        <v>8180.4688743107035</v>
      </c>
      <c r="M1359" s="219">
        <f t="shared" si="517"/>
        <v>1731.4751787225005</v>
      </c>
      <c r="N1359" s="219">
        <f t="shared" si="517"/>
        <v>8606.0333680833919</v>
      </c>
      <c r="O1359" s="219">
        <f t="shared" si="517"/>
        <v>1831.2740823622335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-129158627.76535735</v>
      </c>
      <c r="I1362" s="176">
        <f t="shared" ref="I1362:O1362" si="518">I1324+I1326+I1328+I1335+I1337+I1339+I1341+I1343+I1345+I1347+I1349+I1351+I1353+I1355+I1357+I1359</f>
        <v>-69685997.683984518</v>
      </c>
      <c r="J1362" s="176">
        <f t="shared" si="518"/>
        <v>-17734960.344013598</v>
      </c>
      <c r="K1362" s="176">
        <f t="shared" si="518"/>
        <v>-22965806.505302694</v>
      </c>
      <c r="L1362" s="176">
        <f t="shared" si="518"/>
        <v>-10243875.419896252</v>
      </c>
      <c r="M1362" s="176">
        <f t="shared" si="518"/>
        <v>-73080.938237399794</v>
      </c>
      <c r="N1362" s="176">
        <f t="shared" si="518"/>
        <v>-5687706.7479095934</v>
      </c>
      <c r="O1362" s="176">
        <f t="shared" si="518"/>
        <v>-2767200.1260132962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7740703.8037372604</v>
      </c>
      <c r="I1366" s="223">
        <f t="shared" ref="I1366:O1375" si="520">INDEX(COSFactorTbl,MATCH($F1366,COSFactors,0),MATCH(I$119,Classes,0))*$H1366</f>
        <v>-4349232.4162674444</v>
      </c>
      <c r="J1366" s="223">
        <f t="shared" si="520"/>
        <v>-1294517.7231632059</v>
      </c>
      <c r="K1366" s="223">
        <f t="shared" si="520"/>
        <v>-1065733.3104367177</v>
      </c>
      <c r="L1366" s="223">
        <f t="shared" si="520"/>
        <v>-414554.11792154453</v>
      </c>
      <c r="M1366" s="223">
        <f t="shared" si="520"/>
        <v>-87744.379502799187</v>
      </c>
      <c r="N1366" s="223">
        <f t="shared" si="520"/>
        <v>-436120.05943972315</v>
      </c>
      <c r="O1366" s="223">
        <f t="shared" si="520"/>
        <v>-92801.797005826214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992622.8880387384</v>
      </c>
      <c r="I1371" s="223">
        <f t="shared" si="520"/>
        <v>-557720.29924497881</v>
      </c>
      <c r="J1371" s="223">
        <f t="shared" si="520"/>
        <v>-166001.43262983437</v>
      </c>
      <c r="K1371" s="223">
        <f t="shared" si="520"/>
        <v>-136663.44860967723</v>
      </c>
      <c r="L1371" s="223">
        <f t="shared" si="520"/>
        <v>-53160.011830056392</v>
      </c>
      <c r="M1371" s="223">
        <f t="shared" si="520"/>
        <v>-11251.829497620693</v>
      </c>
      <c r="N1371" s="223">
        <f t="shared" si="520"/>
        <v>-55925.502888209739</v>
      </c>
      <c r="O1371" s="223">
        <f t="shared" si="520"/>
        <v>-11900.363338361196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-8733326.691776</v>
      </c>
      <c r="I1376" s="176">
        <f ca="1">SUM(I1366:I1375)</f>
        <v>-4906952.7155124228</v>
      </c>
      <c r="J1376" s="176">
        <f t="shared" ref="J1376:O1376" ca="1" si="523">SUM(J1366:J1375)</f>
        <v>-1460519.1557930403</v>
      </c>
      <c r="K1376" s="176">
        <f t="shared" ca="1" si="523"/>
        <v>-1202396.7590463948</v>
      </c>
      <c r="L1376" s="176">
        <f t="shared" ca="1" si="523"/>
        <v>-467714.12975160091</v>
      </c>
      <c r="M1376" s="176">
        <f t="shared" ca="1" si="523"/>
        <v>-98996.209000419884</v>
      </c>
      <c r="N1376" s="176">
        <f t="shared" ca="1" si="523"/>
        <v>-492045.56232793292</v>
      </c>
      <c r="O1376" s="176">
        <f t="shared" ca="1" si="523"/>
        <v>-104702.1603441874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-8733326.691776</v>
      </c>
      <c r="I1387" s="236">
        <f ca="1">I1376+I1378+I1380+I1381+I1383+I1384+I1385</f>
        <v>-4906952.7155124228</v>
      </c>
      <c r="J1387" s="236">
        <f t="shared" ref="J1387:O1387" ca="1" si="527">J1376+J1378+J1380+J1381+J1383+J1384+J1385</f>
        <v>-1460519.1557930403</v>
      </c>
      <c r="K1387" s="236">
        <f t="shared" ca="1" si="527"/>
        <v>-1202396.7590463948</v>
      </c>
      <c r="L1387" s="236">
        <f t="shared" ca="1" si="527"/>
        <v>-467714.12975160091</v>
      </c>
      <c r="M1387" s="236">
        <f t="shared" ca="1" si="527"/>
        <v>-98996.209000419884</v>
      </c>
      <c r="N1387" s="236">
        <f t="shared" ca="1" si="527"/>
        <v>-492045.56232793292</v>
      </c>
      <c r="O1387" s="236">
        <f t="shared" ca="1" si="527"/>
        <v>-104702.1603441874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-137891954.45713335</v>
      </c>
      <c r="I1390" s="169">
        <f t="shared" ref="I1390:O1390" ca="1" si="528">I1314+I1319+I1362+I1387</f>
        <v>-74592950.399496943</v>
      </c>
      <c r="J1390" s="169">
        <f t="shared" ca="1" si="528"/>
        <v>-19195479.499806639</v>
      </c>
      <c r="K1390" s="169">
        <f t="shared" ca="1" si="528"/>
        <v>-24168203.264349088</v>
      </c>
      <c r="L1390" s="169">
        <f t="shared" ca="1" si="528"/>
        <v>-10711589.549647853</v>
      </c>
      <c r="M1390" s="169">
        <f t="shared" ca="1" si="528"/>
        <v>-172077.14723781968</v>
      </c>
      <c r="N1390" s="169">
        <f t="shared" ca="1" si="528"/>
        <v>-6179752.310237526</v>
      </c>
      <c r="O1390" s="169">
        <f t="shared" ca="1" si="528"/>
        <v>-2871902.2863574838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25260.42976311001</v>
      </c>
      <c r="I1398" s="223">
        <f t="shared" ref="I1398:O1402" ca="1" si="530">INDEX(COSFactorTbl,MATCH($F1398,COSFactors,0),MATCH(I$119,Classes,0))*$H1398</f>
        <v>-244960.04029438071</v>
      </c>
      <c r="J1398" s="223">
        <f t="shared" ca="1" si="530"/>
        <v>-73787.500882371532</v>
      </c>
      <c r="K1398" s="223">
        <f t="shared" ca="1" si="530"/>
        <v>-103681.9417678785</v>
      </c>
      <c r="L1398" s="223">
        <f t="shared" ca="1" si="530"/>
        <v>-43428.311463357932</v>
      </c>
      <c r="M1398" s="223">
        <f t="shared" ca="1" si="530"/>
        <v>-34710.898319456974</v>
      </c>
      <c r="N1398" s="223">
        <f t="shared" ca="1" si="530"/>
        <v>-22470.703018171185</v>
      </c>
      <c r="O1398" s="223">
        <f t="shared" ca="1" si="530"/>
        <v>-2221.034017493113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35276.88448005516</v>
      </c>
      <c r="I1401" s="223">
        <f t="shared" ca="1" si="530"/>
        <v>-16451.700059705181</v>
      </c>
      <c r="J1401" s="223">
        <f t="shared" ca="1" si="530"/>
        <v>-4955.6239099780014</v>
      </c>
      <c r="K1401" s="223">
        <f t="shared" ca="1" si="530"/>
        <v>-6963.3569847681183</v>
      </c>
      <c r="L1401" s="223">
        <f t="shared" ca="1" si="530"/>
        <v>-2916.6779750526134</v>
      </c>
      <c r="M1401" s="223">
        <f t="shared" ca="1" si="530"/>
        <v>-2331.2099690560444</v>
      </c>
      <c r="N1401" s="223">
        <f t="shared" ca="1" si="530"/>
        <v>-1509.1492708010655</v>
      </c>
      <c r="O1401" s="223">
        <f t="shared" ca="1" si="530"/>
        <v>-149.16631069413199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560537.31424316508</v>
      </c>
      <c r="I1403" s="176">
        <f ca="1">SUM(I1398:I1402)</f>
        <v>-261411.74035408589</v>
      </c>
      <c r="J1403" s="176">
        <f t="shared" ref="J1403:O1403" ca="1" si="532">SUM(J1398:J1402)</f>
        <v>-78743.124792349539</v>
      </c>
      <c r="K1403" s="176">
        <f t="shared" ca="1" si="532"/>
        <v>-110645.29875264662</v>
      </c>
      <c r="L1403" s="176">
        <f t="shared" ca="1" si="532"/>
        <v>-46344.989438410543</v>
      </c>
      <c r="M1403" s="176">
        <f t="shared" ca="1" si="532"/>
        <v>-37042.108288513016</v>
      </c>
      <c r="N1403" s="176">
        <f t="shared" ca="1" si="532"/>
        <v>-23979.852288972252</v>
      </c>
      <c r="O1403" s="176">
        <f t="shared" ca="1" si="532"/>
        <v>-2370.2003281872448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627.13794281538878</v>
      </c>
      <c r="I1408" s="223">
        <f t="shared" ref="I1408:O1417" si="535">INDEX(COSFactorTbl,MATCH($F1408,COSFactors,0),MATCH(I$119,Classes,0))*$H1408</f>
        <v>352.36701203410991</v>
      </c>
      <c r="J1408" s="223">
        <f t="shared" si="535"/>
        <v>104.87950481333131</v>
      </c>
      <c r="K1408" s="223">
        <f t="shared" si="535"/>
        <v>86.343801913002807</v>
      </c>
      <c r="L1408" s="223">
        <f t="shared" si="535"/>
        <v>33.586431323395203</v>
      </c>
      <c r="M1408" s="223">
        <f t="shared" si="535"/>
        <v>7.1088922984535934</v>
      </c>
      <c r="N1408" s="223">
        <f t="shared" si="535"/>
        <v>35.333665236680666</v>
      </c>
      <c r="O1408" s="223">
        <f t="shared" si="535"/>
        <v>7.5186351964153513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2686915.6056722868</v>
      </c>
      <c r="I1417" s="223">
        <f t="shared" si="535"/>
        <v>-1509684.4871292838</v>
      </c>
      <c r="J1417" s="223">
        <f t="shared" si="535"/>
        <v>-449346.7209670585</v>
      </c>
      <c r="K1417" s="223">
        <f t="shared" si="535"/>
        <v>-369932.18393328419</v>
      </c>
      <c r="L1417" s="223">
        <f t="shared" si="535"/>
        <v>-143898.01716755045</v>
      </c>
      <c r="M1417" s="223">
        <f t="shared" si="535"/>
        <v>-30457.40394849825</v>
      </c>
      <c r="N1417" s="223">
        <f t="shared" si="535"/>
        <v>-151383.8823143648</v>
      </c>
      <c r="O1417" s="223">
        <f t="shared" si="535"/>
        <v>-32212.910212246865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-2686288.4677294712</v>
      </c>
      <c r="I1418" s="176">
        <f ca="1">SUM(I1408:I1417)</f>
        <v>-1509332.1201172497</v>
      </c>
      <c r="J1418" s="176">
        <f t="shared" ref="J1418:O1418" ca="1" si="538">SUM(J1408:J1417)</f>
        <v>-449241.84146224515</v>
      </c>
      <c r="K1418" s="176">
        <f t="shared" ca="1" si="538"/>
        <v>-369845.84013137117</v>
      </c>
      <c r="L1418" s="176">
        <f t="shared" ca="1" si="538"/>
        <v>-143864.43073622705</v>
      </c>
      <c r="M1418" s="176">
        <f t="shared" ca="1" si="538"/>
        <v>-30450.295056199797</v>
      </c>
      <c r="N1418" s="176">
        <f t="shared" ca="1" si="538"/>
        <v>-151348.54864912812</v>
      </c>
      <c r="O1418" s="176">
        <f t="shared" ca="1" si="538"/>
        <v>-32205.39157705045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3246825.7819726355</v>
      </c>
      <c r="I1423" s="176">
        <f ca="1">I1395+I1403+I1405+I1418+I1420</f>
        <v>-1770743.8604713355</v>
      </c>
      <c r="J1423" s="176">
        <f t="shared" ref="J1423:O1423" ca="1" si="540">J1395+J1403+J1405+J1418+J1420</f>
        <v>-527984.96625459474</v>
      </c>
      <c r="K1423" s="176">
        <f t="shared" ca="1" si="540"/>
        <v>-480491.13888401777</v>
      </c>
      <c r="L1423" s="176">
        <f t="shared" ca="1" si="540"/>
        <v>-190209.42017463758</v>
      </c>
      <c r="M1423" s="176">
        <f t="shared" ca="1" si="540"/>
        <v>-67492.403344712817</v>
      </c>
      <c r="N1423" s="176">
        <f t="shared" ca="1" si="540"/>
        <v>-175328.40093810036</v>
      </c>
      <c r="O1423" s="176">
        <f t="shared" ca="1" si="540"/>
        <v>-34575.59190523769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B000000}"/>
  <pageMargins left="0.7" right="0.7" top="0.75" bottom="0.75" header="0.3" footer="0.3"/>
  <ignoredErrors>
    <ignoredError sqref="C1:C104857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B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L92"/>
  <sheetViews>
    <sheetView workbookViewId="0"/>
  </sheetViews>
  <sheetFormatPr defaultRowHeight="15"/>
  <cols>
    <col min="2" max="2" width="21.7109375" bestFit="1" customWidth="1"/>
    <col min="3" max="3" width="56.42578125" bestFit="1" customWidth="1"/>
    <col min="4" max="4" width="11" customWidth="1"/>
    <col min="5" max="5" width="17.28515625" customWidth="1"/>
    <col min="6" max="6" width="13.5703125" customWidth="1"/>
    <col min="7" max="7" width="14.28515625" customWidth="1"/>
    <col min="8" max="8" width="13.7109375" customWidth="1"/>
    <col min="9" max="9" width="14.7109375" customWidth="1"/>
    <col min="10" max="10" width="15.5703125" customWidth="1"/>
    <col min="11" max="11" width="14.42578125" customWidth="1"/>
  </cols>
  <sheetData>
    <row r="1" spans="2:12" ht="79.5" thickBot="1">
      <c r="B1" t="s">
        <v>740</v>
      </c>
      <c r="C1" t="s">
        <v>527</v>
      </c>
      <c r="D1" t="s">
        <v>888</v>
      </c>
      <c r="E1" s="1254" t="s">
        <v>2466</v>
      </c>
      <c r="F1" s="1254" t="s">
        <v>2467</v>
      </c>
      <c r="G1" s="1254" t="s">
        <v>2468</v>
      </c>
      <c r="H1" s="1254" t="s">
        <v>2469</v>
      </c>
      <c r="I1" s="1254" t="s">
        <v>2470</v>
      </c>
      <c r="J1" s="1254" t="s">
        <v>2471</v>
      </c>
      <c r="K1" s="1254" t="s">
        <v>2472</v>
      </c>
      <c r="L1" s="1300" t="s">
        <v>654</v>
      </c>
    </row>
    <row r="2" spans="2:12">
      <c r="C2" t="str">
        <f>'COS Factor Table'!B15</f>
        <v>Net of Renewables</v>
      </c>
      <c r="D2" t="str">
        <f>'COS Factor Table'!A15</f>
        <v>F10</v>
      </c>
      <c r="E2" s="1305">
        <f>'COS Factor Table'!F15</f>
        <v>0.42309297550808456</v>
      </c>
      <c r="F2" s="1305">
        <f>'COS Factor Table'!G15</f>
        <v>0.13210179970857883</v>
      </c>
      <c r="G2" s="1305">
        <f>'COS Factor Table'!H15</f>
        <v>0.22335548713074987</v>
      </c>
      <c r="H2" s="1305">
        <f>'COS Factor Table'!I15</f>
        <v>9.4432965385950585E-2</v>
      </c>
      <c r="I2" s="1305">
        <f>'COS Factor Table'!J15</f>
        <v>8.5984685476436451E-2</v>
      </c>
      <c r="J2" s="1305">
        <f>'COS Factor Table'!K15</f>
        <v>3.9418048973277525E-2</v>
      </c>
      <c r="K2" s="1305">
        <f>'COS Factor Table'!L15</f>
        <v>1.6140378169222885E-3</v>
      </c>
      <c r="L2">
        <f>SUM(Table1[[#This Row],[Residential
Schedule 16]:[Street &amp; Area
Lighting
Sch. 15, 51-54, 57]])</f>
        <v>1</v>
      </c>
    </row>
    <row r="3" spans="2:12">
      <c r="C3" t="str">
        <f>'COS Factor Table'!B16</f>
        <v>100 Summer 100 Winter System Peaks</v>
      </c>
      <c r="D3" t="str">
        <f>'COS Factor Table'!A16</f>
        <v>F11</v>
      </c>
      <c r="E3" s="1305">
        <f>'COS Factor Table'!F16</f>
        <v>0.41681289145281519</v>
      </c>
      <c r="F3" s="1305">
        <f>'COS Factor Table'!G16</f>
        <v>0.13414570014730751</v>
      </c>
      <c r="G3" s="1305">
        <f>'COS Factor Table'!H16</f>
        <v>0.22167623267740449</v>
      </c>
      <c r="H3" s="1305">
        <f>'COS Factor Table'!I16</f>
        <v>9.4646029294901776E-2</v>
      </c>
      <c r="I3" s="1305">
        <f>'COS Factor Table'!J16</f>
        <v>9.1955148144560073E-2</v>
      </c>
      <c r="J3" s="1305">
        <f>'COS Factor Table'!K16</f>
        <v>3.8621745080489545E-2</v>
      </c>
      <c r="K3" s="1305">
        <f>'COS Factor Table'!L16</f>
        <v>2.1422532025214382E-3</v>
      </c>
      <c r="L3">
        <f>SUM(Table1[[#This Row],[Residential
Schedule 16]:[Street &amp; Area
Lighting
Sch. 15, 51-54, 57]])</f>
        <v>1</v>
      </c>
    </row>
    <row r="4" spans="2:12">
      <c r="C4" t="str">
        <f>'COS Factor Table'!B17</f>
        <v>12 Coincident Peaks</v>
      </c>
      <c r="D4" t="str">
        <f>'COS Factor Table'!A17</f>
        <v>F12</v>
      </c>
      <c r="E4" s="1305">
        <f>'COS Factor Table'!F17</f>
        <v>0.45424789821283029</v>
      </c>
      <c r="F4" s="1305">
        <f>'COS Factor Table'!G17</f>
        <v>0.13026211937494919</v>
      </c>
      <c r="G4" s="1305">
        <f>'COS Factor Table'!H17</f>
        <v>0.20689465628172232</v>
      </c>
      <c r="H4" s="1305">
        <f>'COS Factor Table'!I17</f>
        <v>8.9495317295030644E-2</v>
      </c>
      <c r="I4" s="1305">
        <f>'COS Factor Table'!J17</f>
        <v>8.168457121274797E-2</v>
      </c>
      <c r="J4" s="1305">
        <f>'COS Factor Table'!K17</f>
        <v>3.6239270034270923E-2</v>
      </c>
      <c r="K4" s="1305">
        <f>'COS Factor Table'!L17</f>
        <v>1.1761675884487495E-3</v>
      </c>
      <c r="L4">
        <f>SUM(Table1[[#This Row],[Residential
Schedule 16]:[Street &amp; Area
Lighting
Sch. 15, 51-54, 57]])</f>
        <v>1.0000000000000002</v>
      </c>
    </row>
    <row r="5" spans="2:12">
      <c r="C5" t="str">
        <f>'COS Factor Table'!B18</f>
        <v>Net of Renewables - Demand</v>
      </c>
      <c r="D5" t="str">
        <f>'COS Factor Table'!A18</f>
        <v>F13</v>
      </c>
      <c r="E5" s="1305">
        <f>'COS Factor Table'!F18</f>
        <v>0.45294825909060549</v>
      </c>
      <c r="F5" s="1305">
        <f>'COS Factor Table'!G18</f>
        <v>0.12805361796660716</v>
      </c>
      <c r="G5" s="1305">
        <f>'COS Factor Table'!H18</f>
        <v>0.2144072376845613</v>
      </c>
      <c r="H5" s="1305">
        <f>'COS Factor Table'!I18</f>
        <v>9.0769766983649774E-2</v>
      </c>
      <c r="I5" s="1305">
        <f>'COS Factor Table'!J18</f>
        <v>7.4892844332153569E-2</v>
      </c>
      <c r="J5" s="1305">
        <f>'COS Factor Table'!K18</f>
        <v>3.8334771123159715E-2</v>
      </c>
      <c r="K5" s="1305">
        <f>'COS Factor Table'!L18</f>
        <v>5.9350281926310406E-4</v>
      </c>
      <c r="L5">
        <f>SUM(Table1[[#This Row],[Residential
Schedule 16]:[Street &amp; Area
Lighting
Sch. 15, 51-54, 57]])</f>
        <v>1.0000000000000002</v>
      </c>
    </row>
    <row r="6" spans="2:12">
      <c r="C6" t="str">
        <f>'COS Factor Table'!B24</f>
        <v>Max. Schedule Peak</v>
      </c>
      <c r="D6" t="str">
        <f>'COS Factor Table'!A24</f>
        <v>F20</v>
      </c>
      <c r="E6" s="1305">
        <f>'COS Factor Table'!F24</f>
        <v>0.43676093426136886</v>
      </c>
      <c r="F6" s="1305">
        <f>'COS Factor Table'!G24</f>
        <v>0.13221742973477763</v>
      </c>
      <c r="G6" s="1305">
        <f>'COS Factor Table'!H24</f>
        <v>0.20244641296783578</v>
      </c>
      <c r="H6" s="1305">
        <f>'COS Factor Table'!I24</f>
        <v>9.0290454387110142E-2</v>
      </c>
      <c r="I6" s="1305">
        <f>'COS Factor Table'!J24</f>
        <v>8.6264231373567743E-2</v>
      </c>
      <c r="J6" s="1305">
        <f>'COS Factor Table'!K24</f>
        <v>5.0167759026364674E-2</v>
      </c>
      <c r="K6" s="1305">
        <f>'COS Factor Table'!L24</f>
        <v>1.8527782489751732E-3</v>
      </c>
      <c r="L6">
        <f>SUM(Table1[[#This Row],[Residential
Schedule 16]:[Street &amp; Area
Lighting
Sch. 15, 51-54, 57]])</f>
        <v>1.0000000000000002</v>
      </c>
    </row>
    <row r="7" spans="2:12">
      <c r="C7" t="str">
        <f>'COS Factor Table'!B25</f>
        <v>Max. Schedule Peak Excluding Sch 60</v>
      </c>
      <c r="D7" t="str">
        <f>'COS Factor Table'!A25</f>
        <v>F20A</v>
      </c>
      <c r="E7" s="1305">
        <f>'COS Factor Table'!F25</f>
        <v>0.47799478717783711</v>
      </c>
      <c r="F7" s="1305">
        <f>'COS Factor Table'!G25</f>
        <v>0.14469985117637749</v>
      </c>
      <c r="G7" s="1305">
        <f>'COS Factor Table'!H25</f>
        <v>0.22155903262073467</v>
      </c>
      <c r="H7" s="1305">
        <f>'COS Factor Table'!I25</f>
        <v>9.8814621783755621E-2</v>
      </c>
      <c r="I7" s="1305">
        <f>'COS Factor Table'!J25</f>
        <v>0</v>
      </c>
      <c r="J7" s="1305">
        <f>'COS Factor Table'!K25</f>
        <v>5.4904011366195125E-2</v>
      </c>
      <c r="K7" s="1305">
        <f>'COS Factor Table'!L25</f>
        <v>2.027695875100031E-3</v>
      </c>
      <c r="L7">
        <f>SUM(Table1[[#This Row],[Residential
Schedule 16]:[Street &amp; Area
Lighting
Sch. 15, 51-54, 57]])</f>
        <v>1.0000000000000002</v>
      </c>
    </row>
    <row r="8" spans="2:12">
      <c r="C8" t="str">
        <f>'COS Factor Table'!B26</f>
        <v>Transformers      - NCP</v>
      </c>
      <c r="D8" t="str">
        <f>'COS Factor Table'!A26</f>
        <v>F21</v>
      </c>
      <c r="E8" s="1305">
        <f>'COS Factor Table'!F26</f>
        <v>0.53579705668583744</v>
      </c>
      <c r="F8" s="1305">
        <f>'COS Factor Table'!G26</f>
        <v>0.23724400233096968</v>
      </c>
      <c r="G8" s="1305">
        <f>'COS Factor Table'!H26</f>
        <v>8.8279992179389907E-2</v>
      </c>
      <c r="H8" s="1305">
        <f>'COS Factor Table'!I26</f>
        <v>1.1563111430778462E-2</v>
      </c>
      <c r="I8" s="1305">
        <f>'COS Factor Table'!J26</f>
        <v>0</v>
      </c>
      <c r="J8" s="1305">
        <f>'COS Factor Table'!K26</f>
        <v>0.12504869772837399</v>
      </c>
      <c r="K8" s="1305">
        <f>'COS Factor Table'!L26</f>
        <v>2.0671396446502841E-3</v>
      </c>
      <c r="L8">
        <f>SUM(Table1[[#This Row],[Residential
Schedule 16]:[Street &amp; Area
Lighting
Sch. 15, 51-54, 57]])</f>
        <v>0.99999999999999978</v>
      </c>
    </row>
    <row r="9" spans="2:12">
      <c r="C9" t="str">
        <f>'COS Factor Table'!B27</f>
        <v>Secondary Lines - NCP</v>
      </c>
      <c r="D9" t="str">
        <f>'COS Factor Table'!A27</f>
        <v>F22</v>
      </c>
      <c r="E9" s="1305">
        <f>'COS Factor Table'!F27</f>
        <v>0.87790236197204241</v>
      </c>
      <c r="F9" s="1305">
        <f>'COS Factor Table'!G27</f>
        <v>0.11954276847944986</v>
      </c>
      <c r="G9" s="1305">
        <f>'COS Factor Table'!H27</f>
        <v>0</v>
      </c>
      <c r="H9" s="1305">
        <f>'COS Factor Table'!I27</f>
        <v>0</v>
      </c>
      <c r="I9" s="1305">
        <f>'COS Factor Table'!J27</f>
        <v>0</v>
      </c>
      <c r="J9" s="1305">
        <f>'COS Factor Table'!K27</f>
        <v>0</v>
      </c>
      <c r="K9" s="1305">
        <f>'COS Factor Table'!L27</f>
        <v>2.5548695485077973E-3</v>
      </c>
      <c r="L9">
        <f>SUM(Table1[[#This Row],[Residential
Schedule 16]:[Street &amp; Area
Lighting
Sch. 15, 51-54, 57]])</f>
        <v>1</v>
      </c>
    </row>
    <row r="10" spans="2:12">
      <c r="C10" t="str">
        <f>'COS Factor Table'!B28</f>
        <v>MWH @ Input</v>
      </c>
      <c r="D10" t="str">
        <f>'COS Factor Table'!A28</f>
        <v>F30</v>
      </c>
      <c r="E10" s="1305">
        <f>'COS Factor Table'!F28</f>
        <v>0.37937788469280015</v>
      </c>
      <c r="F10" s="1305">
        <f>'COS Factor Table'!G28</f>
        <v>0.13802928091966585</v>
      </c>
      <c r="G10" s="1305">
        <f>'COS Factor Table'!H28</f>
        <v>0.23645780907308669</v>
      </c>
      <c r="H10" s="1305">
        <f>'COS Factor Table'!I28</f>
        <v>9.9796741294772937E-2</v>
      </c>
      <c r="I10" s="1305">
        <f>'COS Factor Table'!J28</f>
        <v>0.10222572507637222</v>
      </c>
      <c r="J10" s="1305">
        <f>'COS Factor Table'!K28</f>
        <v>4.1004220126708187E-2</v>
      </c>
      <c r="K10" s="1305">
        <f>'COS Factor Table'!L28</f>
        <v>3.1083388165941274E-3</v>
      </c>
      <c r="L10">
        <f>SUM(Table1[[#This Row],[Residential
Schedule 16]:[Street &amp; Area
Lighting
Sch. 15, 51-54, 57]])</f>
        <v>1.0000000000000002</v>
      </c>
    </row>
    <row r="11" spans="2:12">
      <c r="C11" t="str">
        <f>'COS Factor Table'!B32</f>
        <v>Average Customers</v>
      </c>
      <c r="D11" t="str">
        <f>'COS Factor Table'!A32</f>
        <v>F40</v>
      </c>
      <c r="E11" s="1305">
        <f>'COS Factor Table'!F32</f>
        <v>0.78809865382004707</v>
      </c>
      <c r="F11" s="1305">
        <f>'COS Factor Table'!G32</f>
        <v>0.14446821183224545</v>
      </c>
      <c r="G11" s="1305">
        <f>'COS Factor Table'!H32</f>
        <v>7.9698207172532887E-3</v>
      </c>
      <c r="H11" s="1305">
        <f>'COS Factor Table'!I32</f>
        <v>5.1305759086745254E-4</v>
      </c>
      <c r="I11" s="1305">
        <f>'COS Factor Table'!J32</f>
        <v>7.3381300243259008E-6</v>
      </c>
      <c r="J11" s="1305">
        <f>'COS Factor Table'!K32</f>
        <v>3.7946693377459949E-2</v>
      </c>
      <c r="K11" s="1305">
        <f>'COS Factor Table'!L32</f>
        <v>2.0996224532102484E-2</v>
      </c>
      <c r="L11">
        <f>SUM(Table1[[#This Row],[Residential
Schedule 16]:[Street &amp; Area
Lighting
Sch. 15, 51-54, 57]])</f>
        <v>1</v>
      </c>
    </row>
    <row r="12" spans="2:12">
      <c r="C12" t="str">
        <f>'COS Factor Table'!B33</f>
        <v>Weighted Customers Acct 902</v>
      </c>
      <c r="D12" t="str">
        <f>'COS Factor Table'!A33</f>
        <v>F41</v>
      </c>
      <c r="E12" s="1305">
        <f>'COS Factor Table'!F33</f>
        <v>0.81527342228501232</v>
      </c>
      <c r="F12" s="1305">
        <f>'COS Factor Table'!G33</f>
        <v>0.15015397473929082</v>
      </c>
      <c r="G12" s="1305">
        <f>'COS Factor Table'!H33</f>
        <v>1.068461543097065E-2</v>
      </c>
      <c r="H12" s="1305">
        <f>'COS Factor Table'!I33</f>
        <v>4.3930278648601035E-3</v>
      </c>
      <c r="I12" s="1305">
        <f>'COS Factor Table'!J33</f>
        <v>8.9626614362742424E-4</v>
      </c>
      <c r="J12" s="1305">
        <f>'COS Factor Table'!K33</f>
        <v>1.8598693536238758E-2</v>
      </c>
      <c r="K12" s="1305">
        <f>'COS Factor Table'!L33</f>
        <v>0</v>
      </c>
      <c r="L12">
        <f>SUM(Table1[[#This Row],[Residential
Schedule 16]:[Street &amp; Area
Lighting
Sch. 15, 51-54, 57]])</f>
        <v>1</v>
      </c>
    </row>
    <row r="13" spans="2:12">
      <c r="C13" t="str">
        <f>'COS Factor Table'!B34</f>
        <v>Weighted Customers Acct 903</v>
      </c>
      <c r="D13" t="str">
        <f>'COS Factor Table'!A34</f>
        <v>F42</v>
      </c>
      <c r="E13" s="1305">
        <f>'COS Factor Table'!F34</f>
        <v>0.81601501087434847</v>
      </c>
      <c r="F13" s="1305">
        <f>'COS Factor Table'!G34</f>
        <v>0.1404330750287357</v>
      </c>
      <c r="G13" s="1305">
        <f>'COS Factor Table'!H34</f>
        <v>8.3503558196009464E-3</v>
      </c>
      <c r="H13" s="1305">
        <f>'COS Factor Table'!I34</f>
        <v>2.2953707603546357E-3</v>
      </c>
      <c r="I13" s="1305">
        <f>'COS Factor Table'!J34</f>
        <v>3.2830094307813629E-5</v>
      </c>
      <c r="J13" s="1305">
        <f>'COS Factor Table'!K34</f>
        <v>1.4008823251622114E-2</v>
      </c>
      <c r="K13" s="1305">
        <f>'COS Factor Table'!L34</f>
        <v>1.8864534171030282E-2</v>
      </c>
      <c r="L13">
        <f>SUM(Table1[[#This Row],[Residential
Schedule 16]:[Street &amp; Area
Lighting
Sch. 15, 51-54, 57]])</f>
        <v>1</v>
      </c>
    </row>
    <row r="14" spans="2:12">
      <c r="C14" t="str">
        <f>'COS Factor Table'!B35</f>
        <v>Contribution in Aid of Construction</v>
      </c>
      <c r="D14" t="str">
        <f>'COS Factor Table'!A35</f>
        <v>F50</v>
      </c>
      <c r="E14" s="1305">
        <f>'COS Factor Table'!F35</f>
        <v>0.40676066740896594</v>
      </c>
      <c r="F14" s="1305">
        <f>'COS Factor Table'!G35</f>
        <v>0.56514953317334604</v>
      </c>
      <c r="G14" s="1305">
        <f>'COS Factor Table'!H35</f>
        <v>2.0294609770523653E-2</v>
      </c>
      <c r="H14" s="1305">
        <f>'COS Factor Table'!I35</f>
        <v>0</v>
      </c>
      <c r="I14" s="1305">
        <f>'COS Factor Table'!J35</f>
        <v>0</v>
      </c>
      <c r="J14" s="1305">
        <f>'COS Factor Table'!K35</f>
        <v>7.79518964716435E-3</v>
      </c>
      <c r="K14" s="1305">
        <f>'COS Factor Table'!L35</f>
        <v>0</v>
      </c>
      <c r="L14">
        <f>SUM(Table1[[#This Row],[Residential
Schedule 16]:[Street &amp; Area
Lighting
Sch. 15, 51-54, 57]])</f>
        <v>0.99999999999999989</v>
      </c>
    </row>
    <row r="15" spans="2:12">
      <c r="C15" t="str">
        <f>'COS Factor Table'!B36</f>
        <v>Security Deposits</v>
      </c>
      <c r="D15" t="str">
        <f>'COS Factor Table'!A36</f>
        <v>F51</v>
      </c>
      <c r="E15" s="1305">
        <f>'COS Factor Table'!F36</f>
        <v>0.75862191739399876</v>
      </c>
      <c r="F15" s="1305">
        <f>'COS Factor Table'!G36</f>
        <v>0.11035045277817183</v>
      </c>
      <c r="G15" s="1305">
        <f>'COS Factor Table'!H36</f>
        <v>7.1975484509508206E-2</v>
      </c>
      <c r="H15" s="1305">
        <f>'COS Factor Table'!I36</f>
        <v>1.6829810843904225E-2</v>
      </c>
      <c r="I15" s="1305">
        <f>'COS Factor Table'!J36</f>
        <v>0</v>
      </c>
      <c r="J15" s="1305">
        <f>'COS Factor Table'!K36</f>
        <v>4.1842608371846467E-2</v>
      </c>
      <c r="K15" s="1305">
        <f>'COS Factor Table'!L36</f>
        <v>3.7972610257061161E-4</v>
      </c>
      <c r="L15">
        <f>SUM(Table1[[#This Row],[Residential
Schedule 16]:[Street &amp; Area
Lighting
Sch. 15, 51-54, 57]])</f>
        <v>1</v>
      </c>
    </row>
    <row r="16" spans="2:12">
      <c r="C16" t="str">
        <f>'COS Factor Table'!B37</f>
        <v>Meters</v>
      </c>
      <c r="D16" t="str">
        <f>'COS Factor Table'!A37</f>
        <v>F60</v>
      </c>
      <c r="E16" s="1305">
        <f>'COS Factor Table'!F37</f>
        <v>0.67734662676835344</v>
      </c>
      <c r="F16" s="1305">
        <f>'COS Factor Table'!G37</f>
        <v>0.17276072527326788</v>
      </c>
      <c r="G16" s="1305">
        <f>'COS Factor Table'!H37</f>
        <v>7.7040717040265785E-2</v>
      </c>
      <c r="H16" s="1305">
        <f>'COS Factor Table'!I37</f>
        <v>1.4528857113130938E-2</v>
      </c>
      <c r="I16" s="1305">
        <f>'COS Factor Table'!J37</f>
        <v>7.9850257952037167E-4</v>
      </c>
      <c r="J16" s="1305">
        <f>'COS Factor Table'!K37</f>
        <v>5.7524571225461563E-2</v>
      </c>
      <c r="K16" s="1305">
        <f>'COS Factor Table'!L37</f>
        <v>0</v>
      </c>
      <c r="L16">
        <f>SUM(Table1[[#This Row],[Residential
Schedule 16]:[Street &amp; Area
Lighting
Sch. 15, 51-54, 57]])</f>
        <v>1</v>
      </c>
    </row>
    <row r="17" spans="3:12">
      <c r="C17" t="str">
        <f>'COS Factor Table'!B38</f>
        <v>Meters Excluding Sch 60</v>
      </c>
      <c r="D17" t="str">
        <f>'COS Factor Table'!A38</f>
        <v>F60A</v>
      </c>
      <c r="E17" s="1305">
        <f>'COS Factor Table'!F38</f>
        <v>0.67788792202271431</v>
      </c>
      <c r="F17" s="1305">
        <f>'COS Factor Table'!G38</f>
        <v>0.17289878539940523</v>
      </c>
      <c r="G17" s="1305">
        <f>'COS Factor Table'!H38</f>
        <v>7.7102283412457534E-2</v>
      </c>
      <c r="H17" s="1305">
        <f>'COS Factor Table'!I38</f>
        <v>1.4540467714108085E-2</v>
      </c>
      <c r="I17" s="1305">
        <f>'COS Factor Table'!J38</f>
        <v>0</v>
      </c>
      <c r="J17" s="1305">
        <f>'COS Factor Table'!K38</f>
        <v>5.7570541451314822E-2</v>
      </c>
      <c r="K17" s="1305">
        <f>'COS Factor Table'!L38</f>
        <v>0</v>
      </c>
      <c r="L17">
        <f>SUM(Table1[[#This Row],[Residential
Schedule 16]:[Street &amp; Area
Lighting
Sch. 15, 51-54, 57]])</f>
        <v>1</v>
      </c>
    </row>
    <row r="18" spans="3:12">
      <c r="C18" t="str">
        <f>'COS Factor Table'!B39</f>
        <v>Services</v>
      </c>
      <c r="D18" t="str">
        <f>'COS Factor Table'!A39</f>
        <v>F70</v>
      </c>
      <c r="E18" s="1305">
        <f>'COS Factor Table'!F39</f>
        <v>0.73108169325146488</v>
      </c>
      <c r="F18" s="1305">
        <f>'COS Factor Table'!G39</f>
        <v>0.20166937627325293</v>
      </c>
      <c r="G18" s="1305">
        <f>'COS Factor Table'!H39</f>
        <v>5.2944020371929003E-2</v>
      </c>
      <c r="H18" s="1305">
        <f>'COS Factor Table'!I39</f>
        <v>1.4304910103353271E-2</v>
      </c>
      <c r="I18" s="1305">
        <f>'COS Factor Table'!J39</f>
        <v>0</v>
      </c>
      <c r="J18" s="1305">
        <f>'COS Factor Table'!K39</f>
        <v>0</v>
      </c>
      <c r="K18" s="1305">
        <f>'COS Factor Table'!L39</f>
        <v>0</v>
      </c>
      <c r="L18">
        <f>SUM(Table1[[#This Row],[Residential
Schedule 16]:[Street &amp; Area
Lighting
Sch. 15, 51-54, 57]])</f>
        <v>1.0000000000000002</v>
      </c>
    </row>
    <row r="19" spans="3:12">
      <c r="C19" t="str">
        <f>'COS Factor Table'!B40</f>
        <v>Uncollectables</v>
      </c>
      <c r="D19" t="str">
        <f>'COS Factor Table'!A40</f>
        <v>F80</v>
      </c>
      <c r="E19" s="1305">
        <f>'COS Factor Table'!F40</f>
        <v>0.76763490624610042</v>
      </c>
      <c r="F19" s="1305">
        <f>'COS Factor Table'!G40</f>
        <v>7.0536736750453591E-2</v>
      </c>
      <c r="G19" s="1305">
        <f>'COS Factor Table'!H40</f>
        <v>8.784825230513893E-2</v>
      </c>
      <c r="H19" s="1305">
        <f>'COS Factor Table'!I40</f>
        <v>3.6626215067927924E-2</v>
      </c>
      <c r="I19" s="1305">
        <f>'COS Factor Table'!J40</f>
        <v>2.8781192260652018E-2</v>
      </c>
      <c r="J19" s="1305">
        <f>'COS Factor Table'!K40</f>
        <v>8.5726973697269875E-3</v>
      </c>
      <c r="K19" s="1305">
        <f>'COS Factor Table'!L40</f>
        <v>0</v>
      </c>
      <c r="L19">
        <f>SUM(Table1[[#This Row],[Residential
Schedule 16]:[Street &amp; Area
Lighting
Sch. 15, 51-54, 57]])</f>
        <v>0.99999999999999989</v>
      </c>
    </row>
    <row r="20" spans="3:12">
      <c r="C20" t="str">
        <f>'COS Factor Table'!B43</f>
        <v>Rate Base</v>
      </c>
      <c r="D20" t="str">
        <f>'COS Factor Table'!A43</f>
        <v>F101</v>
      </c>
      <c r="E20" s="1305">
        <f ca="1">'COS Factor Table'!F43</f>
        <v>0.46924379222679524</v>
      </c>
      <c r="F20" s="1305">
        <f ca="1">'COS Factor Table'!G43</f>
        <v>0.14053523364349979</v>
      </c>
      <c r="G20" s="1305">
        <f ca="1">'COS Factor Table'!H43</f>
        <v>0.19552305129436645</v>
      </c>
      <c r="H20" s="1305">
        <f ca="1">'COS Factor Table'!I43</f>
        <v>8.2007182799580483E-2</v>
      </c>
      <c r="I20" s="1305">
        <f ca="1">'COS Factor Table'!J43</f>
        <v>6.5883103052553266E-2</v>
      </c>
      <c r="J20" s="1305">
        <f ca="1">'COS Factor Table'!K43</f>
        <v>4.2454921242280279E-2</v>
      </c>
      <c r="K20" s="1305">
        <f ca="1">'COS Factor Table'!L43</f>
        <v>4.3527157409244911E-3</v>
      </c>
      <c r="L20">
        <f ca="1">SUM(Table1[[#This Row],[Residential
Schedule 16]:[Street &amp; Area
Lighting
Sch. 15, 51-54, 57]])</f>
        <v>1</v>
      </c>
    </row>
    <row r="21" spans="3:12">
      <c r="C21" t="str">
        <f>'COS Factor Table'!B44</f>
        <v>Generation Rate Base</v>
      </c>
      <c r="D21" t="str">
        <f>'COS Factor Table'!A44</f>
        <v>F101G</v>
      </c>
      <c r="E21" s="1305">
        <f ca="1">'COS Factor Table'!F44</f>
        <v>0.42305260800211197</v>
      </c>
      <c r="F21" s="1305">
        <f ca="1">'COS Factor Table'!G44</f>
        <v>0.13209983938896053</v>
      </c>
      <c r="G21" s="1305">
        <f ca="1">'COS Factor Table'!H44</f>
        <v>0.22337690369790208</v>
      </c>
      <c r="H21" s="1305">
        <f ca="1">'COS Factor Table'!I44</f>
        <v>9.4442273703246718E-2</v>
      </c>
      <c r="I21" s="1305">
        <f ca="1">'COS Factor Table'!J44</f>
        <v>8.5996949136903075E-2</v>
      </c>
      <c r="J21" s="1305">
        <f ca="1">'COS Factor Table'!K44</f>
        <v>3.9418946498156922E-2</v>
      </c>
      <c r="K21" s="1305">
        <f ca="1">'COS Factor Table'!L44</f>
        <v>1.6124795727186819E-3</v>
      </c>
      <c r="L21">
        <f ca="1">SUM(Table1[[#This Row],[Residential
Schedule 16]:[Street &amp; Area
Lighting
Sch. 15, 51-54, 57]])</f>
        <v>1</v>
      </c>
    </row>
    <row r="22" spans="3:12">
      <c r="C22" t="str">
        <f>'COS Factor Table'!B45</f>
        <v>Transmission Rate Base</v>
      </c>
      <c r="D22" t="str">
        <f>'COS Factor Table'!A45</f>
        <v>F101T</v>
      </c>
      <c r="E22" s="1305">
        <f ca="1">'COS Factor Table'!F45</f>
        <v>0.45420476300113261</v>
      </c>
      <c r="F22" s="1305">
        <f ca="1">'COS Factor Table'!G45</f>
        <v>0.13024026013234896</v>
      </c>
      <c r="G22" s="1305">
        <f ca="1">'COS Factor Table'!H45</f>
        <v>0.20692430128896941</v>
      </c>
      <c r="H22" s="1305">
        <f ca="1">'COS Factor Table'!I45</f>
        <v>8.9513860924357799E-2</v>
      </c>
      <c r="I22" s="1305">
        <f ca="1">'COS Factor Table'!J45</f>
        <v>8.1721209909296683E-2</v>
      </c>
      <c r="J22" s="1305">
        <f ca="1">'COS Factor Table'!K45</f>
        <v>3.6226689606187822E-2</v>
      </c>
      <c r="K22" s="1305">
        <f ca="1">'COS Factor Table'!L45</f>
        <v>1.1689151377068483E-3</v>
      </c>
      <c r="L22">
        <f ca="1">SUM(Table1[[#This Row],[Residential
Schedule 16]:[Street &amp; Area
Lighting
Sch. 15, 51-54, 57]])</f>
        <v>1</v>
      </c>
    </row>
    <row r="23" spans="3:12">
      <c r="C23" t="str">
        <f>'COS Factor Table'!B46</f>
        <v>Distribution Rate Base</v>
      </c>
      <c r="D23" s="1299" t="str">
        <f>'COS Factor Table'!A46</f>
        <v>F101D</v>
      </c>
      <c r="E23" s="1305">
        <f ca="1">'COS Factor Table'!F46</f>
        <v>0.5689730322396892</v>
      </c>
      <c r="F23" s="1305">
        <f ca="1">'COS Factor Table'!G46</f>
        <v>0.16451473481523657</v>
      </c>
      <c r="G23" s="1305">
        <f ca="1">'COS Factor Table'!H46</f>
        <v>0.13390148681874289</v>
      </c>
      <c r="H23" s="1305">
        <f ca="1">'COS Factor Table'!I46</f>
        <v>5.217861778906438E-2</v>
      </c>
      <c r="I23" s="1305">
        <f ca="1">'COS Factor Table'!J46</f>
        <v>1.4627721248807282E-2</v>
      </c>
      <c r="J23" s="1305">
        <f ca="1">'COS Factor Table'!K46</f>
        <v>5.3791533463459787E-2</v>
      </c>
      <c r="K23" s="1305">
        <f ca="1">'COS Factor Table'!L46</f>
        <v>1.2012873624999726E-2</v>
      </c>
      <c r="L23" s="1299">
        <f ca="1">SUM(Table1[[#This Row],[Residential
Schedule 16]:[Street &amp; Area
Lighting
Sch. 15, 51-54, 57]])</f>
        <v>0.99999999999999989</v>
      </c>
    </row>
    <row r="24" spans="3:12">
      <c r="C24" t="str">
        <f>'COS Factor Table'!B47</f>
        <v>Retail Rate Base</v>
      </c>
      <c r="D24" s="1299" t="str">
        <f>'COS Factor Table'!A47</f>
        <v>F101C</v>
      </c>
      <c r="E24" s="1305">
        <f ca="1">'COS Factor Table'!F47</f>
        <v>0.69984593807553752</v>
      </c>
      <c r="F24" s="1305">
        <f ca="1">'COS Factor Table'!G47</f>
        <v>7.9453598375302179E-2</v>
      </c>
      <c r="G24" s="1305">
        <f ca="1">'COS Factor Table'!H47</f>
        <v>0.13717214268814307</v>
      </c>
      <c r="H24" s="1305">
        <f ca="1">'COS Factor Table'!I47</f>
        <v>3.1767913106923583E-2</v>
      </c>
      <c r="I24" s="1305">
        <f ca="1">'COS Factor Table'!J47</f>
        <v>4.6781413519547724E-5</v>
      </c>
      <c r="J24" s="1305">
        <f ca="1">'COS Factor Table'!K47</f>
        <v>7.0284220286610771E-2</v>
      </c>
      <c r="K24" s="1305">
        <f ca="1">'COS Factor Table'!L47</f>
        <v>-1.8570593946037394E-2</v>
      </c>
      <c r="L24" s="1299">
        <f ca="1">SUM(Table1[[#This Row],[Residential
Schedule 16]:[Street &amp; Area
Lighting
Sch. 15, 51-54, 57]])</f>
        <v>0.99999999999999933</v>
      </c>
    </row>
    <row r="25" spans="3:12">
      <c r="C25" t="str">
        <f>'COS Factor Table'!B48</f>
        <v>Misc Rate Base</v>
      </c>
      <c r="D25" s="1299" t="str">
        <f>'COS Factor Table'!A48</f>
        <v>F101Co</v>
      </c>
      <c r="E25" s="1305">
        <f ca="1">'COS Factor Table'!F48</f>
        <v>0.46806261244673997</v>
      </c>
      <c r="F25" s="1305">
        <f ca="1">'COS Factor Table'!G48</f>
        <v>0.1433211975657856</v>
      </c>
      <c r="G25" s="1305">
        <f ca="1">'COS Factor Table'!H48</f>
        <v>0.19556745035224443</v>
      </c>
      <c r="H25" s="1305">
        <f ca="1">'COS Factor Table'!I48</f>
        <v>8.1644705982091462E-2</v>
      </c>
      <c r="I25" s="1305">
        <f ca="1">'COS Factor Table'!J48</f>
        <v>6.341736013120973E-2</v>
      </c>
      <c r="J25" s="1305">
        <f ca="1">'COS Factor Table'!K48</f>
        <v>4.3003961566935069E-2</v>
      </c>
      <c r="K25" s="1305">
        <f ca="1">'COS Factor Table'!L48</f>
        <v>4.9827119549934063E-3</v>
      </c>
      <c r="L25" s="1299">
        <f ca="1">SUM(Table1[[#This Row],[Residential
Schedule 16]:[Street &amp; Area
Lighting
Sch. 15, 51-54, 57]])</f>
        <v>0.99999999999999967</v>
      </c>
    </row>
    <row r="26" spans="3:12">
      <c r="C26" t="str">
        <f>'COS Factor Table'!B49</f>
        <v>SGP - System Gross Plant</v>
      </c>
      <c r="D26" s="1299" t="str">
        <f>'COS Factor Table'!A49</f>
        <v>F102</v>
      </c>
      <c r="E26" s="1305">
        <f>'COS Factor Table'!F49</f>
        <v>0.47261411789386387</v>
      </c>
      <c r="F26" s="1305">
        <f>'COS Factor Table'!G49</f>
        <v>0.14245473442761164</v>
      </c>
      <c r="G26" s="1305">
        <f>'COS Factor Table'!H49</f>
        <v>0.1934046449031486</v>
      </c>
      <c r="H26" s="1305">
        <f>'COS Factor Table'!I49</f>
        <v>8.0797713321415165E-2</v>
      </c>
      <c r="I26" s="1305">
        <f>'COS Factor Table'!J49</f>
        <v>6.2143889806194244E-2</v>
      </c>
      <c r="J26" s="1305">
        <f>'COS Factor Table'!K49</f>
        <v>4.3890006472470253E-2</v>
      </c>
      <c r="K26" s="1305">
        <f>'COS Factor Table'!L49</f>
        <v>4.6948931752961347E-3</v>
      </c>
      <c r="L26" s="1299">
        <f>SUM(Table1[[#This Row],[Residential
Schedule 16]:[Street &amp; Area
Lighting
Sch. 15, 51-54, 57]])</f>
        <v>0.99999999999999989</v>
      </c>
    </row>
    <row r="27" spans="3:12">
      <c r="C27" t="str">
        <f>'COS Factor Table'!B50</f>
        <v>SGGP - System Gross Generation Plant</v>
      </c>
      <c r="D27" s="1299" t="str">
        <f>'COS Factor Table'!A50</f>
        <v>F102G</v>
      </c>
      <c r="E27" s="1305">
        <f>'COS Factor Table'!F50</f>
        <v>0.4230929755080845</v>
      </c>
      <c r="F27" s="1305">
        <f>'COS Factor Table'!G50</f>
        <v>0.1321017997085788</v>
      </c>
      <c r="G27" s="1305">
        <f>'COS Factor Table'!H50</f>
        <v>0.22335548713074982</v>
      </c>
      <c r="H27" s="1305">
        <f>'COS Factor Table'!I50</f>
        <v>9.4432965385950557E-2</v>
      </c>
      <c r="I27" s="1305">
        <f>'COS Factor Table'!J50</f>
        <v>8.5984685476436437E-2</v>
      </c>
      <c r="J27" s="1305">
        <f>'COS Factor Table'!K50</f>
        <v>3.9418048973277525E-2</v>
      </c>
      <c r="K27" s="1305">
        <f>'COS Factor Table'!L50</f>
        <v>1.6140378169222881E-3</v>
      </c>
      <c r="L27" s="1299">
        <f>SUM(Table1[[#This Row],[Residential
Schedule 16]:[Street &amp; Area
Lighting
Sch. 15, 51-54, 57]])</f>
        <v>0.99999999999999989</v>
      </c>
    </row>
    <row r="28" spans="3:12">
      <c r="C28" t="str">
        <f>'COS Factor Table'!B51</f>
        <v>SGTP - System Gross Transmission Plant</v>
      </c>
      <c r="D28" s="1299" t="str">
        <f>'COS Factor Table'!A51</f>
        <v>F102T</v>
      </c>
      <c r="E28" s="1305">
        <f>'COS Factor Table'!F51</f>
        <v>0.45424789821283029</v>
      </c>
      <c r="F28" s="1305">
        <f>'COS Factor Table'!G51</f>
        <v>0.13026211937494919</v>
      </c>
      <c r="G28" s="1305">
        <f>'COS Factor Table'!H51</f>
        <v>0.20689465628172232</v>
      </c>
      <c r="H28" s="1305">
        <f>'COS Factor Table'!I51</f>
        <v>8.9495317295030644E-2</v>
      </c>
      <c r="I28" s="1305">
        <f>'COS Factor Table'!J51</f>
        <v>8.1684571212747983E-2</v>
      </c>
      <c r="J28" s="1305">
        <f>'COS Factor Table'!K51</f>
        <v>3.6239270034270923E-2</v>
      </c>
      <c r="K28" s="1305">
        <f>'COS Factor Table'!L51</f>
        <v>1.1761675884487495E-3</v>
      </c>
      <c r="L28" s="1299">
        <f>SUM(Table1[[#This Row],[Residential
Schedule 16]:[Street &amp; Area
Lighting
Sch. 15, 51-54, 57]])</f>
        <v>1.0000000000000002</v>
      </c>
    </row>
    <row r="29" spans="3:12">
      <c r="C29" t="str">
        <f>'COS Factor Table'!B52</f>
        <v>SGDP - System Gross Distribution Plant</v>
      </c>
      <c r="D29" s="1299" t="str">
        <f>'COS Factor Table'!A52</f>
        <v>F102D</v>
      </c>
      <c r="E29" s="1305">
        <f>'COS Factor Table'!F52</f>
        <v>0.56186524204266897</v>
      </c>
      <c r="F29" s="1305">
        <f>'COS Factor Table'!G52</f>
        <v>0.16723514501849363</v>
      </c>
      <c r="G29" s="1305">
        <f>'COS Factor Table'!H52</f>
        <v>0.13767912291414316</v>
      </c>
      <c r="H29" s="1305">
        <f>'COS Factor Table'!I52</f>
        <v>5.355509375276641E-2</v>
      </c>
      <c r="I29" s="1305">
        <f>'COS Factor Table'!J52</f>
        <v>1.1335452399100408E-2</v>
      </c>
      <c r="J29" s="1305">
        <f>'COS Factor Table'!K52</f>
        <v>5.6341137769560651E-2</v>
      </c>
      <c r="K29" s="1305">
        <f>'COS Factor Table'!L52</f>
        <v>1.1988806103266853E-2</v>
      </c>
      <c r="L29" s="1299">
        <f>SUM(Table1[[#This Row],[Residential
Schedule 16]:[Street &amp; Area
Lighting
Sch. 15, 51-54, 57]])</f>
        <v>1</v>
      </c>
    </row>
    <row r="30" spans="3:12">
      <c r="C30" t="str">
        <f>'COS Factor Table'!B53</f>
        <v>SGTP - System Gross Retail Plant</v>
      </c>
      <c r="D30" s="1299" t="str">
        <f>'COS Factor Table'!A53</f>
        <v>F102C</v>
      </c>
      <c r="E30" s="1305">
        <f>'COS Factor Table'!F53</f>
        <v>0.47261411789386387</v>
      </c>
      <c r="F30" s="1305">
        <f>'COS Factor Table'!G53</f>
        <v>0.14245473442761164</v>
      </c>
      <c r="G30" s="1305">
        <f>'COS Factor Table'!H53</f>
        <v>0.1934046449031486</v>
      </c>
      <c r="H30" s="1305">
        <f>'COS Factor Table'!I53</f>
        <v>8.0797713321415165E-2</v>
      </c>
      <c r="I30" s="1305">
        <f>'COS Factor Table'!J53</f>
        <v>6.2143889806194244E-2</v>
      </c>
      <c r="J30" s="1305">
        <f>'COS Factor Table'!K53</f>
        <v>4.3890006472470253E-2</v>
      </c>
      <c r="K30" s="1305">
        <f>'COS Factor Table'!L53</f>
        <v>4.6948931752961347E-3</v>
      </c>
      <c r="L30" s="1299">
        <f>SUM(Table1[[#This Row],[Residential
Schedule 16]:[Street &amp; Area
Lighting
Sch. 15, 51-54, 57]])</f>
        <v>0.99999999999999989</v>
      </c>
    </row>
    <row r="31" spans="3:12">
      <c r="C31" t="str">
        <f>'COS Factor Table'!B54</f>
        <v>SGDP - System Gross Misc Plant</v>
      </c>
      <c r="D31" s="1299" t="str">
        <f>'COS Factor Table'!A54</f>
        <v>F102Co</v>
      </c>
      <c r="E31" s="1305">
        <f>'COS Factor Table'!F54</f>
        <v>0.47261411789386387</v>
      </c>
      <c r="F31" s="1305">
        <f>'COS Factor Table'!G54</f>
        <v>0.14245473442761164</v>
      </c>
      <c r="G31" s="1305">
        <f>'COS Factor Table'!H54</f>
        <v>0.1934046449031486</v>
      </c>
      <c r="H31" s="1305">
        <f>'COS Factor Table'!I54</f>
        <v>8.0797713321415165E-2</v>
      </c>
      <c r="I31" s="1305">
        <f>'COS Factor Table'!J54</f>
        <v>6.2143889806194244E-2</v>
      </c>
      <c r="J31" s="1305">
        <f>'COS Factor Table'!K54</f>
        <v>4.3890006472470253E-2</v>
      </c>
      <c r="K31" s="1305">
        <f>'COS Factor Table'!L54</f>
        <v>4.6948931752961347E-3</v>
      </c>
      <c r="L31" s="1299">
        <f>SUM(Table1[[#This Row],[Residential
Schedule 16]:[Street &amp; Area
Lighting
Sch. 15, 51-54, 57]])</f>
        <v>0.99999999999999989</v>
      </c>
    </row>
    <row r="32" spans="3:12">
      <c r="C32" t="str">
        <f>'COS Factor Table'!B55</f>
        <v>SNP - System Net Plant</v>
      </c>
      <c r="D32" s="1299" t="str">
        <f>'COS Factor Table'!A55</f>
        <v>F104</v>
      </c>
      <c r="E32" s="1305">
        <f ca="1">'COS Factor Table'!F55</f>
        <v>0.4703147502310267</v>
      </c>
      <c r="F32" s="1305">
        <f ca="1">'COS Factor Table'!G55</f>
        <v>0.14052754547147583</v>
      </c>
      <c r="G32" s="1305">
        <f ca="1">'COS Factor Table'!H55</f>
        <v>0.19497434093680704</v>
      </c>
      <c r="H32" s="1305">
        <f ca="1">'COS Factor Table'!I55</f>
        <v>8.1742118253791393E-2</v>
      </c>
      <c r="I32" s="1305">
        <f ca="1">'COS Factor Table'!J55</f>
        <v>6.579302203140458E-2</v>
      </c>
      <c r="J32" s="1305">
        <f ca="1">'COS Factor Table'!K55</f>
        <v>4.2342896878271537E-2</v>
      </c>
      <c r="K32" s="1305">
        <f ca="1">'COS Factor Table'!L55</f>
        <v>4.3053261972230295E-3</v>
      </c>
      <c r="L32" s="1299">
        <f ca="1">SUM(Table1[[#This Row],[Residential
Schedule 16]:[Street &amp; Area
Lighting
Sch. 15, 51-54, 57]])</f>
        <v>1.0000000000000002</v>
      </c>
    </row>
    <row r="33" spans="3:12">
      <c r="C33" t="str">
        <f>'COS Factor Table'!B56</f>
        <v>SNP - System Net Generation Plant</v>
      </c>
      <c r="D33" s="1299" t="str">
        <f>'COS Factor Table'!A56</f>
        <v>F104G</v>
      </c>
      <c r="E33" s="1305">
        <f ca="1">'COS Factor Table'!F56</f>
        <v>0.42308250126556873</v>
      </c>
      <c r="F33" s="1305">
        <f ca="1">'COS Factor Table'!G56</f>
        <v>0.13209977194544886</v>
      </c>
      <c r="G33" s="1305">
        <f ca="1">'COS Factor Table'!H56</f>
        <v>0.22336177270501681</v>
      </c>
      <c r="H33" s="1305">
        <f ca="1">'COS Factor Table'!I56</f>
        <v>9.4435810741200568E-2</v>
      </c>
      <c r="I33" s="1305">
        <f ca="1">'COS Factor Table'!J56</f>
        <v>8.5989503386089336E-2</v>
      </c>
      <c r="J33" s="1305">
        <f ca="1">'COS Factor Table'!K56</f>
        <v>3.9417235056330359E-2</v>
      </c>
      <c r="K33" s="1305">
        <f ca="1">'COS Factor Table'!L56</f>
        <v>1.6134049003453134E-3</v>
      </c>
      <c r="L33" s="1299">
        <f ca="1">SUM(Table1[[#This Row],[Residential
Schedule 16]:[Street &amp; Area
Lighting
Sch. 15, 51-54, 57]])</f>
        <v>1</v>
      </c>
    </row>
    <row r="34" spans="3:12">
      <c r="C34" t="str">
        <f>'COS Factor Table'!B57</f>
        <v>SNP - System Net Transmission Plant</v>
      </c>
      <c r="D34" s="1299" t="str">
        <f>'COS Factor Table'!A57</f>
        <v>F104T</v>
      </c>
      <c r="E34" s="1305">
        <f ca="1">'COS Factor Table'!F57</f>
        <v>0.45422258643095836</v>
      </c>
      <c r="F34" s="1305">
        <f ca="1">'COS Factor Table'!G57</f>
        <v>0.13024076904813142</v>
      </c>
      <c r="G34" s="1305">
        <f ca="1">'COS Factor Table'!H57</f>
        <v>0.20691451720927495</v>
      </c>
      <c r="H34" s="1305">
        <f ca="1">'COS Factor Table'!I57</f>
        <v>8.9509561700428744E-2</v>
      </c>
      <c r="I34" s="1305">
        <f ca="1">'COS Factor Table'!J57</f>
        <v>8.1717176931808813E-2</v>
      </c>
      <c r="J34" s="1305">
        <f ca="1">'COS Factor Table'!K57</f>
        <v>3.6225600129569366E-2</v>
      </c>
      <c r="K34" s="1305">
        <f ca="1">'COS Factor Table'!L57</f>
        <v>1.1697885498285845E-3</v>
      </c>
      <c r="L34" s="1299">
        <f ca="1">SUM(Table1[[#This Row],[Residential
Schedule 16]:[Street &amp; Area
Lighting
Sch. 15, 51-54, 57]])</f>
        <v>1.0000000000000002</v>
      </c>
    </row>
    <row r="35" spans="3:12">
      <c r="C35" t="str">
        <f>'COS Factor Table'!B58</f>
        <v>SNP - System Net Distribution Plant</v>
      </c>
      <c r="D35" s="1299" t="str">
        <f>'COS Factor Table'!A58</f>
        <v>F104D</v>
      </c>
      <c r="E35" s="1305">
        <f ca="1">'COS Factor Table'!F58</f>
        <v>0.56856827174540847</v>
      </c>
      <c r="F35" s="1305">
        <f ca="1">'COS Factor Table'!G58</f>
        <v>0.16553009349231124</v>
      </c>
      <c r="G35" s="1305">
        <f ca="1">'COS Factor Table'!H58</f>
        <v>0.13361040596908957</v>
      </c>
      <c r="H35" s="1305">
        <f ca="1">'COS Factor Table'!I58</f>
        <v>5.2046152499947727E-2</v>
      </c>
      <c r="I35" s="1305">
        <f ca="1">'COS Factor Table'!J58</f>
        <v>1.4590357459089391E-2</v>
      </c>
      <c r="J35" s="1305">
        <f ca="1">'COS Factor Table'!K58</f>
        <v>5.3670724883510323E-2</v>
      </c>
      <c r="K35" s="1305">
        <f ca="1">'COS Factor Table'!L58</f>
        <v>1.1983993950643089E-2</v>
      </c>
      <c r="L35" s="1299">
        <f ca="1">SUM(Table1[[#This Row],[Residential
Schedule 16]:[Street &amp; Area
Lighting
Sch. 15, 51-54, 57]])</f>
        <v>0.99999999999999989</v>
      </c>
    </row>
    <row r="36" spans="3:12">
      <c r="C36" t="str">
        <f>'COS Factor Table'!B59</f>
        <v>SNP - System Net Retail Plant</v>
      </c>
      <c r="D36" s="1299" t="str">
        <f>'COS Factor Table'!A59</f>
        <v>F104C</v>
      </c>
      <c r="E36" s="1305">
        <f ca="1">'COS Factor Table'!F59</f>
        <v>0.81601501087434836</v>
      </c>
      <c r="F36" s="1305">
        <f ca="1">'COS Factor Table'!G59</f>
        <v>0.14043307502873578</v>
      </c>
      <c r="G36" s="1305">
        <f ca="1">'COS Factor Table'!H59</f>
        <v>8.3503558196009516E-3</v>
      </c>
      <c r="H36" s="1305">
        <f ca="1">'COS Factor Table'!I59</f>
        <v>2.2953707603546362E-3</v>
      </c>
      <c r="I36" s="1305">
        <f ca="1">'COS Factor Table'!J59</f>
        <v>3.2830094307813636E-5</v>
      </c>
      <c r="J36" s="1305">
        <f ca="1">'COS Factor Table'!K59</f>
        <v>1.4008823251622121E-2</v>
      </c>
      <c r="K36" s="1305">
        <f ca="1">'COS Factor Table'!L59</f>
        <v>1.8864534171030293E-2</v>
      </c>
      <c r="L36" s="1299">
        <f ca="1">SUM(Table1[[#This Row],[Residential
Schedule 16]:[Street &amp; Area
Lighting
Sch. 15, 51-54, 57]])</f>
        <v>1</v>
      </c>
    </row>
    <row r="37" spans="3:12">
      <c r="C37" t="str">
        <f>'COS Factor Table'!B60</f>
        <v>SNP - System Net Misc Plant</v>
      </c>
      <c r="D37" s="1299" t="str">
        <f>'COS Factor Table'!A60</f>
        <v>F104Co</v>
      </c>
      <c r="E37" s="1305">
        <f ca="1">'COS Factor Table'!F60</f>
        <v>0.4703147502310267</v>
      </c>
      <c r="F37" s="1305">
        <f ca="1">'COS Factor Table'!G60</f>
        <v>0.14052754547147583</v>
      </c>
      <c r="G37" s="1305">
        <f ca="1">'COS Factor Table'!H60</f>
        <v>0.19497434093680704</v>
      </c>
      <c r="H37" s="1305">
        <f ca="1">'COS Factor Table'!I60</f>
        <v>8.1742118253791393E-2</v>
      </c>
      <c r="I37" s="1305">
        <f ca="1">'COS Factor Table'!J60</f>
        <v>6.579302203140458E-2</v>
      </c>
      <c r="J37" s="1305">
        <f ca="1">'COS Factor Table'!K60</f>
        <v>4.2342896878271537E-2</v>
      </c>
      <c r="K37" s="1305">
        <f ca="1">'COS Factor Table'!L60</f>
        <v>4.3053261972230295E-3</v>
      </c>
      <c r="L37" s="1299">
        <f ca="1">SUM(Table1[[#This Row],[Residential
Schedule 16]:[Street &amp; Area
Lighting
Sch. 15, 51-54, 57]])</f>
        <v>1.0000000000000002</v>
      </c>
    </row>
    <row r="38" spans="3:12">
      <c r="C38" t="str">
        <f>'COS Factor Table'!B61</f>
        <v>STP - System Prod &amp; Trans Plant</v>
      </c>
      <c r="D38" s="1299" t="str">
        <f>'COS Factor Table'!A61</f>
        <v>F105</v>
      </c>
      <c r="E38" s="1305">
        <f>'COS Factor Table'!F61</f>
        <v>0.43318072060043755</v>
      </c>
      <c r="F38" s="1305">
        <f>'COS Factor Table'!G61</f>
        <v>0.13150612414125523</v>
      </c>
      <c r="G38" s="1305">
        <f>'COS Factor Table'!H61</f>
        <v>0.21802558574768405</v>
      </c>
      <c r="H38" s="1305">
        <f>'COS Factor Table'!I61</f>
        <v>9.2834189623641997E-2</v>
      </c>
      <c r="I38" s="1305">
        <f>'COS Factor Table'!J61</f>
        <v>8.4592338688380592E-2</v>
      </c>
      <c r="J38" s="1305">
        <f>'COS Factor Table'!K61</f>
        <v>3.838878268539312E-2</v>
      </c>
      <c r="K38" s="1305">
        <f>'COS Factor Table'!L61</f>
        <v>1.4722585132073539E-3</v>
      </c>
      <c r="L38" s="1299">
        <f>SUM(Table1[[#This Row],[Residential
Schedule 16]:[Street &amp; Area
Lighting
Sch. 15, 51-54, 57]])</f>
        <v>0.99999999999999989</v>
      </c>
    </row>
    <row r="39" spans="3:12">
      <c r="C39" t="str">
        <f>'COS Factor Table'!B62</f>
        <v>SGGP - System Gross Generation Plant</v>
      </c>
      <c r="D39" s="1299" t="str">
        <f>'COS Factor Table'!A62</f>
        <v>F105G</v>
      </c>
      <c r="E39" s="1305">
        <f>'COS Factor Table'!F62</f>
        <v>0.4230929755080845</v>
      </c>
      <c r="F39" s="1305">
        <f>'COS Factor Table'!G62</f>
        <v>0.1321017997085788</v>
      </c>
      <c r="G39" s="1305">
        <f>'COS Factor Table'!H62</f>
        <v>0.22335548713074982</v>
      </c>
      <c r="H39" s="1305">
        <f>'COS Factor Table'!I62</f>
        <v>9.4432965385950557E-2</v>
      </c>
      <c r="I39" s="1305">
        <f>'COS Factor Table'!J62</f>
        <v>8.5984685476436437E-2</v>
      </c>
      <c r="J39" s="1305">
        <f>'COS Factor Table'!K62</f>
        <v>3.9418048973277525E-2</v>
      </c>
      <c r="K39" s="1305">
        <f>'COS Factor Table'!L62</f>
        <v>1.6140378169222881E-3</v>
      </c>
      <c r="L39" s="1299">
        <f>SUM(Table1[[#This Row],[Residential
Schedule 16]:[Street &amp; Area
Lighting
Sch. 15, 51-54, 57]])</f>
        <v>0.99999999999999989</v>
      </c>
    </row>
    <row r="40" spans="3:12">
      <c r="C40" t="str">
        <f>'COS Factor Table'!B63</f>
        <v>SGTP - System Gross Transmission Plant</v>
      </c>
      <c r="D40" s="1299" t="str">
        <f>'COS Factor Table'!A63</f>
        <v>F105T</v>
      </c>
      <c r="E40" s="1305">
        <f>'COS Factor Table'!F63</f>
        <v>0.45424789821283029</v>
      </c>
      <c r="F40" s="1305">
        <f>'COS Factor Table'!G63</f>
        <v>0.13026211937494919</v>
      </c>
      <c r="G40" s="1305">
        <f>'COS Factor Table'!H63</f>
        <v>0.20689465628172232</v>
      </c>
      <c r="H40" s="1305">
        <f>'COS Factor Table'!I63</f>
        <v>8.9495317295030644E-2</v>
      </c>
      <c r="I40" s="1305">
        <f>'COS Factor Table'!J63</f>
        <v>8.1684571212747983E-2</v>
      </c>
      <c r="J40" s="1305">
        <f>'COS Factor Table'!K63</f>
        <v>3.6239270034270923E-2</v>
      </c>
      <c r="K40" s="1305">
        <f>'COS Factor Table'!L63</f>
        <v>1.1761675884487495E-3</v>
      </c>
      <c r="L40" s="1299">
        <f>SUM(Table1[[#This Row],[Residential
Schedule 16]:[Street &amp; Area
Lighting
Sch. 15, 51-54, 57]])</f>
        <v>1.0000000000000002</v>
      </c>
    </row>
    <row r="41" spans="3:12">
      <c r="C41" t="str">
        <f>'COS Factor Table'!B64</f>
        <v>SGDP - System Gross Distribution Plant</v>
      </c>
      <c r="D41" s="1299" t="str">
        <f>'COS Factor Table'!A64</f>
        <v>F105D</v>
      </c>
      <c r="E41" s="1305">
        <f ca="1">'COS Factor Table'!F64</f>
        <v>0.56186524204266886</v>
      </c>
      <c r="F41" s="1305">
        <f ca="1">'COS Factor Table'!G64</f>
        <v>0.16723514501849357</v>
      </c>
      <c r="G41" s="1305">
        <f ca="1">'COS Factor Table'!H64</f>
        <v>0.13767912291414314</v>
      </c>
      <c r="H41" s="1305">
        <f ca="1">'COS Factor Table'!I64</f>
        <v>5.3555093752766396E-2</v>
      </c>
      <c r="I41" s="1305">
        <f ca="1">'COS Factor Table'!J64</f>
        <v>1.1335452399100407E-2</v>
      </c>
      <c r="J41" s="1305">
        <f ca="1">'COS Factor Table'!K64</f>
        <v>5.6341137769560637E-2</v>
      </c>
      <c r="K41" s="1305">
        <f ca="1">'COS Factor Table'!L64</f>
        <v>1.1988806103266851E-2</v>
      </c>
      <c r="L41" s="1299">
        <f ca="1">SUM(Table1[[#This Row],[Residential
Schedule 16]:[Street &amp; Area
Lighting
Sch. 15, 51-54, 57]])</f>
        <v>0.99999999999999967</v>
      </c>
    </row>
    <row r="42" spans="3:12">
      <c r="C42" t="str">
        <f>'COS Factor Table'!B65</f>
        <v>SGTP - System Gross Retail Plant</v>
      </c>
      <c r="D42" s="1299" t="str">
        <f>'COS Factor Table'!A65</f>
        <v>F105C</v>
      </c>
      <c r="E42" s="1305">
        <f ca="1">'COS Factor Table'!F65</f>
        <v>0.56186524204266886</v>
      </c>
      <c r="F42" s="1305">
        <f ca="1">'COS Factor Table'!G65</f>
        <v>0.16723514501849357</v>
      </c>
      <c r="G42" s="1305">
        <f ca="1">'COS Factor Table'!H65</f>
        <v>0.13767912291414314</v>
      </c>
      <c r="H42" s="1305">
        <f ca="1">'COS Factor Table'!I65</f>
        <v>5.3555093752766396E-2</v>
      </c>
      <c r="I42" s="1305">
        <f ca="1">'COS Factor Table'!J65</f>
        <v>1.1335452399100407E-2</v>
      </c>
      <c r="J42" s="1305">
        <f ca="1">'COS Factor Table'!K65</f>
        <v>5.6341137769560637E-2</v>
      </c>
      <c r="K42" s="1305">
        <f ca="1">'COS Factor Table'!L65</f>
        <v>1.1988806103266851E-2</v>
      </c>
      <c r="L42" s="1299">
        <f ca="1">SUM(Table1[[#This Row],[Residential
Schedule 16]:[Street &amp; Area
Lighting
Sch. 15, 51-54, 57]])</f>
        <v>0.99999999999999967</v>
      </c>
    </row>
    <row r="43" spans="3:12">
      <c r="C43" t="str">
        <f>'COS Factor Table'!B66</f>
        <v>SGDP - System Gross Misc Plant</v>
      </c>
      <c r="D43" s="1299" t="str">
        <f>'COS Factor Table'!A66</f>
        <v>F105Co</v>
      </c>
      <c r="E43" s="1305">
        <f ca="1">'COS Factor Table'!F66</f>
        <v>0.56186524204266886</v>
      </c>
      <c r="F43" s="1305">
        <f ca="1">'COS Factor Table'!G66</f>
        <v>0.16723514501849357</v>
      </c>
      <c r="G43" s="1305">
        <f ca="1">'COS Factor Table'!H66</f>
        <v>0.13767912291414314</v>
      </c>
      <c r="H43" s="1305">
        <f ca="1">'COS Factor Table'!I66</f>
        <v>5.3555093752766396E-2</v>
      </c>
      <c r="I43" s="1305">
        <f ca="1">'COS Factor Table'!J66</f>
        <v>1.1335452399100407E-2</v>
      </c>
      <c r="J43" s="1305">
        <f ca="1">'COS Factor Table'!K66</f>
        <v>5.6341137769560637E-2</v>
      </c>
      <c r="K43" s="1305">
        <f ca="1">'COS Factor Table'!L66</f>
        <v>1.1988806103266851E-2</v>
      </c>
      <c r="L43" s="1299">
        <f ca="1">SUM(Table1[[#This Row],[Residential
Schedule 16]:[Street &amp; Area
Lighting
Sch. 15, 51-54, 57]])</f>
        <v>0.99999999999999967</v>
      </c>
    </row>
    <row r="44" spans="3:12">
      <c r="C44" t="str">
        <f>'COS Factor Table'!B67</f>
        <v>STP - System Transmission Plant</v>
      </c>
      <c r="D44" s="1299" t="str">
        <f>'COS Factor Table'!A67</f>
        <v>F106</v>
      </c>
      <c r="E44" s="1305">
        <f>'COS Factor Table'!F67</f>
        <v>0.45424789821283029</v>
      </c>
      <c r="F44" s="1305">
        <f>'COS Factor Table'!G67</f>
        <v>0.13026211937494919</v>
      </c>
      <c r="G44" s="1305">
        <f>'COS Factor Table'!H67</f>
        <v>0.20689465628172232</v>
      </c>
      <c r="H44" s="1305">
        <f>'COS Factor Table'!I67</f>
        <v>8.9495317295030644E-2</v>
      </c>
      <c r="I44" s="1305">
        <f>'COS Factor Table'!J67</f>
        <v>8.1684571212747983E-2</v>
      </c>
      <c r="J44" s="1305">
        <f>'COS Factor Table'!K67</f>
        <v>3.6239270034270923E-2</v>
      </c>
      <c r="K44" s="1305">
        <f>'COS Factor Table'!L67</f>
        <v>1.1761675884487495E-3</v>
      </c>
      <c r="L44" s="1299">
        <f>SUM(Table1[[#This Row],[Residential
Schedule 16]:[Street &amp; Area
Lighting
Sch. 15, 51-54, 57]])</f>
        <v>1.0000000000000002</v>
      </c>
    </row>
    <row r="45" spans="3:12">
      <c r="C45" t="str">
        <f>'COS Factor Table'!B68</f>
        <v>STP - System Trans &amp; Dist Plant</v>
      </c>
      <c r="D45" s="1299" t="str">
        <f>'COS Factor Table'!A68</f>
        <v>F107</v>
      </c>
      <c r="E45" s="1305">
        <f>'COS Factor Table'!F68</f>
        <v>0.51635203421555897</v>
      </c>
      <c r="F45" s="1305">
        <f>'COS Factor Table'!G68</f>
        <v>0.1515986226864387</v>
      </c>
      <c r="G45" s="1305">
        <f>'COS Factor Table'!H68</f>
        <v>0.16695155097187275</v>
      </c>
      <c r="H45" s="1305">
        <f>'COS Factor Table'!I68</f>
        <v>6.8754826483749545E-2</v>
      </c>
      <c r="I45" s="1305">
        <f>'COS Factor Table'!J68</f>
        <v>4.1087293051125892E-2</v>
      </c>
      <c r="J45" s="1305">
        <f>'COS Factor Table'!K68</f>
        <v>4.7839715495136818E-2</v>
      </c>
      <c r="K45" s="1305">
        <f>'COS Factor Table'!L68</f>
        <v>7.4159570961174794E-3</v>
      </c>
      <c r="L45" s="1299">
        <f>SUM(Table1[[#This Row],[Residential
Schedule 16]:[Street &amp; Area
Lighting
Sch. 15, 51-54, 57]])</f>
        <v>1.0000000000000002</v>
      </c>
    </row>
    <row r="46" spans="3:12">
      <c r="C46" t="str">
        <f>'COS Factor Table'!B69</f>
        <v>SGGP - System Gross Generation Plant</v>
      </c>
      <c r="D46" s="1299" t="str">
        <f>'COS Factor Table'!A69</f>
        <v>F107G</v>
      </c>
      <c r="E46" s="1305">
        <f>'COS Factor Table'!F69</f>
        <v>0.4230929755080845</v>
      </c>
      <c r="F46" s="1305">
        <f>'COS Factor Table'!G69</f>
        <v>0.1321017997085788</v>
      </c>
      <c r="G46" s="1305">
        <f>'COS Factor Table'!H69</f>
        <v>0.22335548713074982</v>
      </c>
      <c r="H46" s="1305">
        <f>'COS Factor Table'!I69</f>
        <v>9.4432965385950557E-2</v>
      </c>
      <c r="I46" s="1305">
        <f>'COS Factor Table'!J69</f>
        <v>8.5984685476436437E-2</v>
      </c>
      <c r="J46" s="1305">
        <f>'COS Factor Table'!K69</f>
        <v>3.9418048973277525E-2</v>
      </c>
      <c r="K46" s="1305">
        <f>'COS Factor Table'!L69</f>
        <v>1.6140378169222881E-3</v>
      </c>
      <c r="L46" s="1299">
        <f>SUM(Table1[[#This Row],[Residential
Schedule 16]:[Street &amp; Area
Lighting
Sch. 15, 51-54, 57]])</f>
        <v>0.99999999999999989</v>
      </c>
    </row>
    <row r="47" spans="3:12">
      <c r="C47" t="str">
        <f>'COS Factor Table'!B70</f>
        <v>SGTP - System Gross Transmission Plant</v>
      </c>
      <c r="D47" s="1299" t="str">
        <f>'COS Factor Table'!A70</f>
        <v>F107T</v>
      </c>
      <c r="E47" s="1305">
        <f>'COS Factor Table'!F70</f>
        <v>0.45424789821283029</v>
      </c>
      <c r="F47" s="1305">
        <f>'COS Factor Table'!G70</f>
        <v>0.13026211937494919</v>
      </c>
      <c r="G47" s="1305">
        <f>'COS Factor Table'!H70</f>
        <v>0.20689465628172232</v>
      </c>
      <c r="H47" s="1305">
        <f>'COS Factor Table'!I70</f>
        <v>8.9495317295030644E-2</v>
      </c>
      <c r="I47" s="1305">
        <f>'COS Factor Table'!J70</f>
        <v>8.1684571212747983E-2</v>
      </c>
      <c r="J47" s="1305">
        <f>'COS Factor Table'!K70</f>
        <v>3.6239270034270923E-2</v>
      </c>
      <c r="K47" s="1305">
        <f>'COS Factor Table'!L70</f>
        <v>1.1761675884487495E-3</v>
      </c>
      <c r="L47" s="1299">
        <f>SUM(Table1[[#This Row],[Residential
Schedule 16]:[Street &amp; Area
Lighting
Sch. 15, 51-54, 57]])</f>
        <v>1.0000000000000002</v>
      </c>
    </row>
    <row r="48" spans="3:12">
      <c r="C48" t="str">
        <f>'COS Factor Table'!B71</f>
        <v>SGDP - System Gross Distribution Plant</v>
      </c>
      <c r="D48" s="1299" t="str">
        <f>'COS Factor Table'!A71</f>
        <v>F107D</v>
      </c>
      <c r="E48" s="1305">
        <f>'COS Factor Table'!F71</f>
        <v>0.56186524204266897</v>
      </c>
      <c r="F48" s="1305">
        <f>'COS Factor Table'!G71</f>
        <v>0.16723514501849363</v>
      </c>
      <c r="G48" s="1305">
        <f>'COS Factor Table'!H71</f>
        <v>0.13767912291414316</v>
      </c>
      <c r="H48" s="1305">
        <f>'COS Factor Table'!I71</f>
        <v>5.355509375276641E-2</v>
      </c>
      <c r="I48" s="1305">
        <f>'COS Factor Table'!J71</f>
        <v>1.1335452399100408E-2</v>
      </c>
      <c r="J48" s="1305">
        <f>'COS Factor Table'!K71</f>
        <v>5.6341137769560651E-2</v>
      </c>
      <c r="K48" s="1305">
        <f>'COS Factor Table'!L71</f>
        <v>1.1988806103266853E-2</v>
      </c>
      <c r="L48" s="1299">
        <f>SUM(Table1[[#This Row],[Residential
Schedule 16]:[Street &amp; Area
Lighting
Sch. 15, 51-54, 57]])</f>
        <v>1</v>
      </c>
    </row>
    <row r="49" spans="3:12">
      <c r="C49" t="str">
        <f>'COS Factor Table'!B72</f>
        <v>SGTP - System Gross Retail Plant</v>
      </c>
      <c r="D49" s="1299" t="str">
        <f>'COS Factor Table'!A72</f>
        <v>F107C</v>
      </c>
      <c r="E49" s="1305">
        <f>'COS Factor Table'!F72</f>
        <v>0.56186524204266897</v>
      </c>
      <c r="F49" s="1305">
        <f>'COS Factor Table'!G72</f>
        <v>0.16723514501849363</v>
      </c>
      <c r="G49" s="1305">
        <f>'COS Factor Table'!H72</f>
        <v>0.13767912291414316</v>
      </c>
      <c r="H49" s="1305">
        <f>'COS Factor Table'!I72</f>
        <v>5.355509375276641E-2</v>
      </c>
      <c r="I49" s="1305">
        <f>'COS Factor Table'!J72</f>
        <v>1.1335452399100408E-2</v>
      </c>
      <c r="J49" s="1305">
        <f>'COS Factor Table'!K72</f>
        <v>5.6341137769560651E-2</v>
      </c>
      <c r="K49" s="1305">
        <f>'COS Factor Table'!L72</f>
        <v>1.1988806103266853E-2</v>
      </c>
      <c r="L49" s="1299">
        <f>SUM(Table1[[#This Row],[Residential
Schedule 16]:[Street &amp; Area
Lighting
Sch. 15, 51-54, 57]])</f>
        <v>1</v>
      </c>
    </row>
    <row r="50" spans="3:12">
      <c r="C50" t="str">
        <f>'COS Factor Table'!B73</f>
        <v>SGDP - System Gross Misc Plant</v>
      </c>
      <c r="D50" s="1299" t="str">
        <f>'COS Factor Table'!A73</f>
        <v>F107Co</v>
      </c>
      <c r="E50" s="1305">
        <f>'COS Factor Table'!F73</f>
        <v>0.56186524204266897</v>
      </c>
      <c r="F50" s="1305">
        <f>'COS Factor Table'!G73</f>
        <v>0.16723514501849363</v>
      </c>
      <c r="G50" s="1305">
        <f>'COS Factor Table'!H73</f>
        <v>0.13767912291414316</v>
      </c>
      <c r="H50" s="1305">
        <f>'COS Factor Table'!I73</f>
        <v>5.355509375276641E-2</v>
      </c>
      <c r="I50" s="1305">
        <f>'COS Factor Table'!J73</f>
        <v>1.1335452399100408E-2</v>
      </c>
      <c r="J50" s="1305">
        <f>'COS Factor Table'!K73</f>
        <v>5.6341137769560651E-2</v>
      </c>
      <c r="K50" s="1305">
        <f>'COS Factor Table'!L73</f>
        <v>1.1988806103266853E-2</v>
      </c>
      <c r="L50" s="1299">
        <f>SUM(Table1[[#This Row],[Residential
Schedule 16]:[Street &amp; Area
Lighting
Sch. 15, 51-54, 57]])</f>
        <v>1</v>
      </c>
    </row>
    <row r="51" spans="3:12">
      <c r="C51" t="str">
        <f>'COS Factor Table'!B74</f>
        <v>SGP - System General Plant</v>
      </c>
      <c r="D51" s="1299" t="str">
        <f>'COS Factor Table'!A74</f>
        <v>F108</v>
      </c>
      <c r="E51" s="1305">
        <f ca="1">'COS Factor Table'!F74</f>
        <v>0.46635921233369232</v>
      </c>
      <c r="F51" s="1305">
        <f ca="1">'COS Factor Table'!G74</f>
        <v>0.14047793570829112</v>
      </c>
      <c r="G51" s="1305">
        <f ca="1">'COS Factor Table'!H74</f>
        <v>0.1973914955189725</v>
      </c>
      <c r="H51" s="1305">
        <f ca="1">'COS Factor Table'!I74</f>
        <v>8.2679579504863709E-2</v>
      </c>
      <c r="I51" s="1305">
        <f ca="1">'COS Factor Table'!J74</f>
        <v>6.6083215777574228E-2</v>
      </c>
      <c r="J51" s="1305">
        <f ca="1">'COS Factor Table'!K74</f>
        <v>4.2780117718567469E-2</v>
      </c>
      <c r="K51" s="1305">
        <f ca="1">'COS Factor Table'!L74</f>
        <v>4.2284434380385153E-3</v>
      </c>
      <c r="L51" s="1299">
        <f ca="1">SUM(Table1[[#This Row],[Residential
Schedule 16]:[Street &amp; Area
Lighting
Sch. 15, 51-54, 57]])</f>
        <v>0.99999999999999989</v>
      </c>
    </row>
    <row r="52" spans="3:12">
      <c r="C52" t="str">
        <f>'COS Factor Table'!B75</f>
        <v>SIP - System Intangible Plant</v>
      </c>
      <c r="D52" s="1299" t="str">
        <f>'COS Factor Table'!A75</f>
        <v>F110</v>
      </c>
      <c r="E52" s="1305">
        <f ca="1">'COS Factor Table'!F75</f>
        <v>0.48101191183861652</v>
      </c>
      <c r="F52" s="1305">
        <f ca="1">'COS Factor Table'!G75</f>
        <v>0.13500094523611442</v>
      </c>
      <c r="G52" s="1305">
        <f ca="1">'COS Factor Table'!H75</f>
        <v>0.19113546227181452</v>
      </c>
      <c r="H52" s="1305">
        <f ca="1">'COS Factor Table'!I75</f>
        <v>8.0635633161723869E-2</v>
      </c>
      <c r="I52" s="1305">
        <f ca="1">'COS Factor Table'!J75</f>
        <v>7.0898891494380251E-2</v>
      </c>
      <c r="J52" s="1305">
        <f ca="1">'COS Factor Table'!K75</f>
        <v>3.712383175075322E-2</v>
      </c>
      <c r="K52" s="1305">
        <f ca="1">'COS Factor Table'!L75</f>
        <v>4.1933242465972236E-3</v>
      </c>
      <c r="L52" s="1299">
        <f ca="1">SUM(Table1[[#This Row],[Residential
Schedule 16]:[Street &amp; Area
Lighting
Sch. 15, 51-54, 57]])</f>
        <v>1</v>
      </c>
    </row>
    <row r="53" spans="3:12">
      <c r="C53" t="str">
        <f>'COS Factor Table'!B76</f>
        <v>Account 360</v>
      </c>
      <c r="D53" s="1299" t="str">
        <f>'COS Factor Table'!A76</f>
        <v>F118</v>
      </c>
      <c r="E53" s="1305">
        <f>'COS Factor Table'!F76</f>
        <v>0.477994787177837</v>
      </c>
      <c r="F53" s="1305">
        <f>'COS Factor Table'!G76</f>
        <v>0.14469985117637746</v>
      </c>
      <c r="G53" s="1305">
        <f>'COS Factor Table'!H76</f>
        <v>0.22155903262073465</v>
      </c>
      <c r="H53" s="1305">
        <f>'COS Factor Table'!I76</f>
        <v>9.8814621783755607E-2</v>
      </c>
      <c r="I53" s="1305">
        <f>'COS Factor Table'!J76</f>
        <v>0</v>
      </c>
      <c r="J53" s="1305">
        <f>'COS Factor Table'!K76</f>
        <v>5.4904011366195118E-2</v>
      </c>
      <c r="K53" s="1305">
        <f>'COS Factor Table'!L76</f>
        <v>2.0276958751000306E-3</v>
      </c>
      <c r="L53" s="1299">
        <f>SUM(Table1[[#This Row],[Residential
Schedule 16]:[Street &amp; Area
Lighting
Sch. 15, 51-54, 57]])</f>
        <v>0.99999999999999978</v>
      </c>
    </row>
    <row r="54" spans="3:12">
      <c r="C54" t="str">
        <f>'COS Factor Table'!B77</f>
        <v>Account 361</v>
      </c>
      <c r="D54" s="1299" t="str">
        <f>'COS Factor Table'!A77</f>
        <v>F119</v>
      </c>
      <c r="E54" s="1305">
        <f>'COS Factor Table'!F77</f>
        <v>0.43676093426136881</v>
      </c>
      <c r="F54" s="1305">
        <f>'COS Factor Table'!G77</f>
        <v>0.1322174297347776</v>
      </c>
      <c r="G54" s="1305">
        <f>'COS Factor Table'!H77</f>
        <v>0.20244641296783575</v>
      </c>
      <c r="H54" s="1305">
        <f>'COS Factor Table'!I77</f>
        <v>9.0290454387110128E-2</v>
      </c>
      <c r="I54" s="1305">
        <f>'COS Factor Table'!J77</f>
        <v>8.6264231373567729E-2</v>
      </c>
      <c r="J54" s="1305">
        <f>'COS Factor Table'!K77</f>
        <v>5.0167759026364667E-2</v>
      </c>
      <c r="K54" s="1305">
        <f>'COS Factor Table'!L77</f>
        <v>1.852778248975173E-3</v>
      </c>
      <c r="L54" s="1299">
        <f>SUM(Table1[[#This Row],[Residential
Schedule 16]:[Street &amp; Area
Lighting
Sch. 15, 51-54, 57]])</f>
        <v>0.99999999999999989</v>
      </c>
    </row>
    <row r="55" spans="3:12">
      <c r="C55" t="str">
        <f>'COS Factor Table'!B78</f>
        <v>Account 362</v>
      </c>
      <c r="D55" s="1299" t="str">
        <f>'COS Factor Table'!A78</f>
        <v>F120</v>
      </c>
      <c r="E55" s="1305">
        <f>'COS Factor Table'!F78</f>
        <v>0.44266527547665441</v>
      </c>
      <c r="F55" s="1305">
        <f>'COS Factor Table'!G78</f>
        <v>0.13400480758504799</v>
      </c>
      <c r="G55" s="1305">
        <f>'COS Factor Table'!H78</f>
        <v>0.20518317948289547</v>
      </c>
      <c r="H55" s="1305">
        <f>'COS Factor Table'!I78</f>
        <v>9.1511043522643137E-2</v>
      </c>
      <c r="I55" s="1305">
        <f>'COS Factor Table'!J78</f>
        <v>7.3911918390939149E-2</v>
      </c>
      <c r="J55" s="1305">
        <f>'COS Factor Table'!K78</f>
        <v>5.0845950558761704E-2</v>
      </c>
      <c r="K55" s="1305">
        <f>'COS Factor Table'!L78</f>
        <v>1.8778249830579932E-3</v>
      </c>
      <c r="L55" s="1299">
        <f>SUM(Table1[[#This Row],[Residential
Schedule 16]:[Street &amp; Area
Lighting
Sch. 15, 51-54, 57]])</f>
        <v>0.99999999999999989</v>
      </c>
    </row>
    <row r="56" spans="3:12">
      <c r="C56" t="str">
        <f>'COS Factor Table'!B79</f>
        <v>Account 364</v>
      </c>
      <c r="D56" s="1299" t="str">
        <f>'COS Factor Table'!A79</f>
        <v>F121</v>
      </c>
      <c r="E56" s="1305">
        <f>'COS Factor Table'!F79</f>
        <v>0.47987769991896612</v>
      </c>
      <c r="F56" s="1305">
        <f>'COS Factor Table'!G79</f>
        <v>0.1445814023283804</v>
      </c>
      <c r="G56" s="1305">
        <f>'COS Factor Table'!H79</f>
        <v>0.22051585076640623</v>
      </c>
      <c r="H56" s="1305">
        <f>'COS Factor Table'!I79</f>
        <v>9.8349366004436542E-2</v>
      </c>
      <c r="I56" s="1305">
        <f>'COS Factor Table'!J79</f>
        <v>0</v>
      </c>
      <c r="J56" s="1305">
        <f>'COS Factor Table'!K79</f>
        <v>5.4645502978116441E-2</v>
      </c>
      <c r="K56" s="1305">
        <f>'COS Factor Table'!L79</f>
        <v>2.0301780036942646E-3</v>
      </c>
      <c r="L56" s="1299">
        <f>SUM(Table1[[#This Row],[Residential
Schedule 16]:[Street &amp; Area
Lighting
Sch. 15, 51-54, 57]])</f>
        <v>1</v>
      </c>
    </row>
    <row r="57" spans="3:12">
      <c r="C57" t="str">
        <f>'COS Factor Table'!B80</f>
        <v>Account 365</v>
      </c>
      <c r="D57" s="1299" t="str">
        <f>'COS Factor Table'!A80</f>
        <v>F122</v>
      </c>
      <c r="E57" s="1305">
        <f>'COS Factor Table'!F80</f>
        <v>0.60520664158332671</v>
      </c>
      <c r="F57" s="1305">
        <f>'COS Factor Table'!G80</f>
        <v>0.13669730423048554</v>
      </c>
      <c r="G57" s="1305">
        <f>'COS Factor Table'!H80</f>
        <v>0.15108040911760609</v>
      </c>
      <c r="H57" s="1305">
        <f>'COS Factor Table'!I80</f>
        <v>6.73813805255538E-2</v>
      </c>
      <c r="I57" s="1305">
        <f>'COS Factor Table'!J80</f>
        <v>0</v>
      </c>
      <c r="J57" s="1305">
        <f>'COS Factor Table'!K80</f>
        <v>3.743887306820716E-2</v>
      </c>
      <c r="K57" s="1305">
        <f>'COS Factor Table'!L80</f>
        <v>2.1953914748207076E-3</v>
      </c>
      <c r="L57" s="1299">
        <f>SUM(Table1[[#This Row],[Residential
Schedule 16]:[Street &amp; Area
Lighting
Sch. 15, 51-54, 57]])</f>
        <v>1</v>
      </c>
    </row>
    <row r="58" spans="3:12">
      <c r="C58" t="str">
        <f>'COS Factor Table'!B81</f>
        <v>Account 366</v>
      </c>
      <c r="D58" s="1299" t="str">
        <f>'COS Factor Table'!A81</f>
        <v>F123</v>
      </c>
      <c r="E58" s="1305">
        <f>'COS Factor Table'!F81</f>
        <v>0.67634592997346432</v>
      </c>
      <c r="F58" s="1305">
        <f>'COS Factor Table'!G81</f>
        <v>0.13222212778014636</v>
      </c>
      <c r="G58" s="1305">
        <f>'COS Factor Table'!H81</f>
        <v>0.11166742244147883</v>
      </c>
      <c r="H58" s="1305">
        <f>'COS Factor Table'!I81</f>
        <v>4.9803314193965921E-2</v>
      </c>
      <c r="I58" s="1305">
        <f>'COS Factor Table'!J81</f>
        <v>0</v>
      </c>
      <c r="J58" s="1305">
        <f>'COS Factor Table'!K81</f>
        <v>2.7672035567404329E-2</v>
      </c>
      <c r="K58" s="1305">
        <f>'COS Factor Table'!L81</f>
        <v>2.2891700435400991E-3</v>
      </c>
      <c r="L58" s="1299">
        <f>SUM(Table1[[#This Row],[Residential
Schedule 16]:[Street &amp; Area
Lighting
Sch. 15, 51-54, 57]])</f>
        <v>1</v>
      </c>
    </row>
    <row r="59" spans="3:12">
      <c r="C59" t="str">
        <f>'COS Factor Table'!B82</f>
        <v>Account 367</v>
      </c>
      <c r="D59" s="1299" t="str">
        <f>'COS Factor Table'!A82</f>
        <v>F124</v>
      </c>
      <c r="E59" s="1305">
        <f>'COS Factor Table'!F82</f>
        <v>0.68248058066314987</v>
      </c>
      <c r="F59" s="1305">
        <f>'COS Factor Table'!G82</f>
        <v>0.13183621382291114</v>
      </c>
      <c r="G59" s="1305">
        <f>'COS Factor Table'!H82</f>
        <v>0.10826866893456595</v>
      </c>
      <c r="H59" s="1305">
        <f>'COS Factor Table'!I82</f>
        <v>4.8287480971780344E-2</v>
      </c>
      <c r="I59" s="1305">
        <f>'COS Factor Table'!J82</f>
        <v>0</v>
      </c>
      <c r="J59" s="1305">
        <f>'COS Factor Table'!K82</f>
        <v>2.6829798629613259E-2</v>
      </c>
      <c r="K59" s="1305">
        <f>'COS Factor Table'!L82</f>
        <v>2.2972569779794358E-3</v>
      </c>
      <c r="L59" s="1299">
        <f>SUM(Table1[[#This Row],[Residential
Schedule 16]:[Street &amp; Area
Lighting
Sch. 15, 51-54, 57]])</f>
        <v>1</v>
      </c>
    </row>
    <row r="60" spans="3:12">
      <c r="C60" t="str">
        <f>'COS Factor Table'!B83</f>
        <v>Account 368</v>
      </c>
      <c r="D60" s="1299" t="str">
        <f>'COS Factor Table'!A83</f>
        <v>F125</v>
      </c>
      <c r="E60" s="1305">
        <f>'COS Factor Table'!F83</f>
        <v>0.53579705668583755</v>
      </c>
      <c r="F60" s="1305">
        <f>'COS Factor Table'!G83</f>
        <v>0.23724400233096976</v>
      </c>
      <c r="G60" s="1305">
        <f>'COS Factor Table'!H83</f>
        <v>8.8279992179389921E-2</v>
      </c>
      <c r="H60" s="1305">
        <f>'COS Factor Table'!I83</f>
        <v>1.1563111430778466E-2</v>
      </c>
      <c r="I60" s="1305">
        <f>'COS Factor Table'!J83</f>
        <v>0</v>
      </c>
      <c r="J60" s="1305">
        <f>'COS Factor Table'!K83</f>
        <v>0.12504869772837401</v>
      </c>
      <c r="K60" s="1305">
        <f>'COS Factor Table'!L83</f>
        <v>2.0671396446502849E-3</v>
      </c>
      <c r="L60" s="1299">
        <f>SUM(Table1[[#This Row],[Residential
Schedule 16]:[Street &amp; Area
Lighting
Sch. 15, 51-54, 57]])</f>
        <v>1</v>
      </c>
    </row>
    <row r="61" spans="3:12">
      <c r="C61" t="str">
        <f>'COS Factor Table'!B84</f>
        <v>Account 369</v>
      </c>
      <c r="D61" s="1299" t="str">
        <f>'COS Factor Table'!A84</f>
        <v>F126</v>
      </c>
      <c r="E61" s="1305">
        <f>'COS Factor Table'!F84</f>
        <v>0.73108169325146477</v>
      </c>
      <c r="F61" s="1305">
        <f>'COS Factor Table'!G84</f>
        <v>0.20166937627325288</v>
      </c>
      <c r="G61" s="1305">
        <f>'COS Factor Table'!H84</f>
        <v>5.2944020371928989E-2</v>
      </c>
      <c r="H61" s="1305">
        <f>'COS Factor Table'!I84</f>
        <v>1.4304910103353267E-2</v>
      </c>
      <c r="I61" s="1305">
        <f>'COS Factor Table'!J84</f>
        <v>0</v>
      </c>
      <c r="J61" s="1305">
        <f>'COS Factor Table'!K84</f>
        <v>0</v>
      </c>
      <c r="K61" s="1305">
        <f>'COS Factor Table'!L84</f>
        <v>0</v>
      </c>
      <c r="L61" s="1299">
        <f>SUM(Table1[[#This Row],[Residential
Schedule 16]:[Street &amp; Area
Lighting
Sch. 15, 51-54, 57]])</f>
        <v>0.99999999999999989</v>
      </c>
    </row>
    <row r="62" spans="3:12">
      <c r="C62" t="str">
        <f>'COS Factor Table'!B85</f>
        <v>Account 370</v>
      </c>
      <c r="D62" s="1299" t="str">
        <f>'COS Factor Table'!A85</f>
        <v>F127</v>
      </c>
      <c r="E62" s="1305">
        <f>'COS Factor Table'!F85</f>
        <v>0.6720686018731149</v>
      </c>
      <c r="F62" s="1305">
        <f>'COS Factor Table'!G85</f>
        <v>0.17141453799946069</v>
      </c>
      <c r="G62" s="1305">
        <f>'COS Factor Table'!H85</f>
        <v>7.6440399851966531E-2</v>
      </c>
      <c r="H62" s="1305">
        <f>'COS Factor Table'!I85</f>
        <v>1.4415645255993138E-2</v>
      </c>
      <c r="I62" s="1305">
        <f>'COS Factor Table'!J85</f>
        <v>8.5844871409354925E-3</v>
      </c>
      <c r="J62" s="1305">
        <f>'COS Factor Table'!K85</f>
        <v>5.7076327878529322E-2</v>
      </c>
      <c r="K62" s="1305">
        <f>'COS Factor Table'!L85</f>
        <v>0</v>
      </c>
      <c r="L62" s="1299">
        <f>SUM(Table1[[#This Row],[Residential
Schedule 16]:[Street &amp; Area
Lighting
Sch. 15, 51-54, 57]])</f>
        <v>1</v>
      </c>
    </row>
    <row r="63" spans="3:12">
      <c r="C63" t="str">
        <f>'COS Factor Table'!B86</f>
        <v>Account 371</v>
      </c>
      <c r="D63" s="1299" t="str">
        <f>'COS Factor Table'!A86</f>
        <v>F128</v>
      </c>
      <c r="E63" s="1305">
        <f>'COS Factor Table'!F86</f>
        <v>0</v>
      </c>
      <c r="F63" s="1305">
        <f>'COS Factor Table'!G86</f>
        <v>0</v>
      </c>
      <c r="G63" s="1305">
        <f>'COS Factor Table'!H86</f>
        <v>0</v>
      </c>
      <c r="H63" s="1305">
        <f>'COS Factor Table'!I86</f>
        <v>0</v>
      </c>
      <c r="I63" s="1305">
        <f>'COS Factor Table'!J86</f>
        <v>0</v>
      </c>
      <c r="J63" s="1305">
        <f>'COS Factor Table'!K86</f>
        <v>0</v>
      </c>
      <c r="K63" s="1305">
        <f>'COS Factor Table'!L86</f>
        <v>1</v>
      </c>
      <c r="L63" s="1299">
        <f>SUM(Table1[[#This Row],[Residential
Schedule 16]:[Street &amp; Area
Lighting
Sch. 15, 51-54, 57]])</f>
        <v>1</v>
      </c>
    </row>
    <row r="64" spans="3:12">
      <c r="C64" t="str">
        <f>'COS Factor Table'!B87</f>
        <v>Account 372</v>
      </c>
      <c r="D64" s="1299" t="str">
        <f>'COS Factor Table'!A87</f>
        <v>F129</v>
      </c>
      <c r="E64" s="1305">
        <f>'COS Factor Table'!F87</f>
        <v>0.14285714285714285</v>
      </c>
      <c r="F64" s="1305">
        <f>'COS Factor Table'!G87</f>
        <v>0.14285714285714285</v>
      </c>
      <c r="G64" s="1305">
        <f>'COS Factor Table'!H87</f>
        <v>0.14285714285714285</v>
      </c>
      <c r="H64" s="1305">
        <f>'COS Factor Table'!I87</f>
        <v>0.14285714285714285</v>
      </c>
      <c r="I64" s="1305">
        <f>'COS Factor Table'!J87</f>
        <v>0.14285714285714285</v>
      </c>
      <c r="J64" s="1305">
        <f>'COS Factor Table'!K87</f>
        <v>0.14285714285714285</v>
      </c>
      <c r="K64" s="1305">
        <f>'COS Factor Table'!L87</f>
        <v>0.14285714285714285</v>
      </c>
      <c r="L64" s="1299">
        <f>SUM(Table1[[#This Row],[Residential
Schedule 16]:[Street &amp; Area
Lighting
Sch. 15, 51-54, 57]])</f>
        <v>0.99999999999999978</v>
      </c>
    </row>
    <row r="65" spans="3:12">
      <c r="C65" t="str">
        <f>'COS Factor Table'!B88</f>
        <v>Account 373</v>
      </c>
      <c r="D65" s="1299" t="str">
        <f>'COS Factor Table'!A88</f>
        <v>F130</v>
      </c>
      <c r="E65" s="1305">
        <f>'COS Factor Table'!F88</f>
        <v>0</v>
      </c>
      <c r="F65" s="1305">
        <f>'COS Factor Table'!G88</f>
        <v>0</v>
      </c>
      <c r="G65" s="1305">
        <f>'COS Factor Table'!H88</f>
        <v>0</v>
      </c>
      <c r="H65" s="1305">
        <f>'COS Factor Table'!I88</f>
        <v>0</v>
      </c>
      <c r="I65" s="1305">
        <f>'COS Factor Table'!J88</f>
        <v>0</v>
      </c>
      <c r="J65" s="1305">
        <f>'COS Factor Table'!K88</f>
        <v>0</v>
      </c>
      <c r="K65" s="1305">
        <f>'COS Factor Table'!L88</f>
        <v>1</v>
      </c>
      <c r="L65" s="1299">
        <f>SUM(Table1[[#This Row],[Residential
Schedule 16]:[Street &amp; Area
Lighting
Sch. 15, 51-54, 57]])</f>
        <v>1</v>
      </c>
    </row>
    <row r="66" spans="3:12">
      <c r="C66" t="str">
        <f>'COS Factor Table'!B89</f>
        <v>Account 581 thru 587 &amp; 591 thru 597</v>
      </c>
      <c r="D66" s="1299" t="str">
        <f>'COS Factor Table'!A89</f>
        <v>F131</v>
      </c>
      <c r="E66" s="1305">
        <f>'COS Factor Table'!F89</f>
        <v>0.5340370707687242</v>
      </c>
      <c r="F66" s="1305">
        <f>'COS Factor Table'!G89</f>
        <v>0.14462997479528952</v>
      </c>
      <c r="G66" s="1305">
        <f>'COS Factor Table'!H89</f>
        <v>0.16313601676254458</v>
      </c>
      <c r="H66" s="1305">
        <f>'COS Factor Table'!I89</f>
        <v>7.0808362746636697E-2</v>
      </c>
      <c r="I66" s="1305">
        <f>'COS Factor Table'!J89</f>
        <v>2.7075244502676652E-2</v>
      </c>
      <c r="J66" s="1305">
        <f>'COS Factor Table'!K89</f>
        <v>4.069802551936047E-2</v>
      </c>
      <c r="K66" s="1305">
        <f>'COS Factor Table'!L89</f>
        <v>1.9615304904767844E-2</v>
      </c>
      <c r="L66" s="1299">
        <f>SUM(Table1[[#This Row],[Residential
Schedule 16]:[Street &amp; Area
Lighting
Sch. 15, 51-54, 57]])</f>
        <v>0.99999999999999978</v>
      </c>
    </row>
    <row r="67" spans="3:12">
      <c r="C67" t="str">
        <f>'COS Factor Table'!B90</f>
        <v>Account 364 + 365</v>
      </c>
      <c r="D67" s="1299" t="str">
        <f>'COS Factor Table'!A90</f>
        <v>F132</v>
      </c>
      <c r="E67" s="1305">
        <f>'COS Factor Table'!F90</f>
        <v>0.53020107255189286</v>
      </c>
      <c r="F67" s="1305">
        <f>'COS Factor Table'!G90</f>
        <v>0.14141569773384668</v>
      </c>
      <c r="G67" s="1305">
        <f>'COS Factor Table'!H90</f>
        <v>0.19263541423178526</v>
      </c>
      <c r="H67" s="1305">
        <f>'COS Factor Table'!I90</f>
        <v>8.5914780247553502E-2</v>
      </c>
      <c r="I67" s="1305">
        <f>'COS Factor Table'!J90</f>
        <v>0</v>
      </c>
      <c r="J67" s="1305">
        <f>'COS Factor Table'!K90</f>
        <v>4.7736519009894986E-2</v>
      </c>
      <c r="K67" s="1305">
        <f>'COS Factor Table'!L90</f>
        <v>2.0965162250265804E-3</v>
      </c>
      <c r="L67" s="1299">
        <f>SUM(Table1[[#This Row],[Residential
Schedule 16]:[Street &amp; Area
Lighting
Sch. 15, 51-54, 57]])</f>
        <v>0.99999999999999989</v>
      </c>
    </row>
    <row r="68" spans="3:12">
      <c r="C68" t="str">
        <f>'COS Factor Table'!B91</f>
        <v>Account 366 + 367</v>
      </c>
      <c r="D68" s="1299" t="str">
        <f>'COS Factor Table'!A91</f>
        <v>F133</v>
      </c>
      <c r="E68" s="1305">
        <f>'COS Factor Table'!F91</f>
        <v>0.68005349928575254</v>
      </c>
      <c r="F68" s="1305">
        <f>'COS Factor Table'!G91</f>
        <v>0.13198889481915077</v>
      </c>
      <c r="G68" s="1305">
        <f>'COS Factor Table'!H91</f>
        <v>0.10961333414213217</v>
      </c>
      <c r="H68" s="1305">
        <f>'COS Factor Table'!I91</f>
        <v>4.8887197364922759E-2</v>
      </c>
      <c r="I68" s="1305">
        <f>'COS Factor Table'!J91</f>
        <v>0</v>
      </c>
      <c r="J68" s="1305">
        <f>'COS Factor Table'!K91</f>
        <v>2.7163016882855592E-2</v>
      </c>
      <c r="K68" s="1305">
        <f>'COS Factor Table'!L91</f>
        <v>2.2940575051861524E-3</v>
      </c>
      <c r="L68" s="1299">
        <f>SUM(Table1[[#This Row],[Residential
Schedule 16]:[Street &amp; Area
Lighting
Sch. 15, 51-54, 57]])</f>
        <v>1</v>
      </c>
    </row>
    <row r="69" spans="3:12">
      <c r="C69" t="str">
        <f>'COS Factor Table'!B92</f>
        <v>Account 364 + 365 + 369  (OH)</v>
      </c>
      <c r="D69" s="1299" t="str">
        <f>'COS Factor Table'!A92</f>
        <v>F134</v>
      </c>
      <c r="E69" s="1305">
        <f>'COS Factor Table'!F92</f>
        <v>0.57396336929530356</v>
      </c>
      <c r="F69" s="1305">
        <f>'COS Factor Table'!G92</f>
        <v>0.15471927916071251</v>
      </c>
      <c r="G69" s="1305">
        <f>'COS Factor Table'!H92</f>
        <v>0.16054910493887756</v>
      </c>
      <c r="H69" s="1305">
        <f>'COS Factor Table'!I92</f>
        <v>7.0400000450112021E-2</v>
      </c>
      <c r="I69" s="1305">
        <f>'COS Factor Table'!J92</f>
        <v>0</v>
      </c>
      <c r="J69" s="1305">
        <f>'COS Factor Table'!K92</f>
        <v>3.8669921285942259E-2</v>
      </c>
      <c r="K69" s="1305">
        <f>'COS Factor Table'!L92</f>
        <v>1.6983248690520098E-3</v>
      </c>
      <c r="L69" s="1299">
        <f>SUM(Table1[[#This Row],[Residential
Schedule 16]:[Street &amp; Area
Lighting
Sch. 15, 51-54, 57]])</f>
        <v>0.99999999999999989</v>
      </c>
    </row>
    <row r="70" spans="3:12">
      <c r="C70" t="str">
        <f>'COS Factor Table'!B93</f>
        <v>Account 366 + 367 + 369  (UG)</v>
      </c>
      <c r="D70" s="1299" t="str">
        <f>'COS Factor Table'!A93</f>
        <v>F135</v>
      </c>
      <c r="E70" s="1305">
        <f>'COS Factor Table'!F93</f>
        <v>0.67831870480188583</v>
      </c>
      <c r="F70" s="1305">
        <f>'COS Factor Table'!G93</f>
        <v>0.14833438531713378</v>
      </c>
      <c r="G70" s="1305">
        <f>'COS Factor Table'!H93</f>
        <v>0.10936379442267556</v>
      </c>
      <c r="H70" s="1305">
        <f>'COS Factor Table'!I93</f>
        <v>4.3972708681639952E-2</v>
      </c>
      <c r="I70" s="1305">
        <f>'COS Factor Table'!J93</f>
        <v>0</v>
      </c>
      <c r="J70" s="1305">
        <f>'COS Factor Table'!K93</f>
        <v>1.8452036680465699E-2</v>
      </c>
      <c r="K70" s="1305">
        <f>'COS Factor Table'!L93</f>
        <v>1.5583700961990658E-3</v>
      </c>
      <c r="L70" s="1299">
        <f>SUM(Table1[[#This Row],[Residential
Schedule 16]:[Street &amp; Area
Lighting
Sch. 15, 51-54, 57]])</f>
        <v>0.99999999999999989</v>
      </c>
    </row>
    <row r="71" spans="3:12">
      <c r="C71" t="str">
        <f>'COS Factor Table'!B94</f>
        <v>Account 902 + 903 + 904</v>
      </c>
      <c r="D71" s="1299" t="str">
        <f>'COS Factor Table'!A94</f>
        <v>F136</v>
      </c>
      <c r="E71" s="1305">
        <f>'COS Factor Table'!F94</f>
        <v>0.80308675986971234</v>
      </c>
      <c r="F71" s="1305">
        <f>'COS Factor Table'!G94</f>
        <v>0.12306027581299309</v>
      </c>
      <c r="G71" s="1305">
        <f>'COS Factor Table'!H94</f>
        <v>2.9728895765574179E-2</v>
      </c>
      <c r="H71" s="1305">
        <f>'COS Factor Table'!I94</f>
        <v>1.16593698933377E-2</v>
      </c>
      <c r="I71" s="1305">
        <f>'COS Factor Table'!J94</f>
        <v>7.7661624630194813E-3</v>
      </c>
      <c r="J71" s="1305">
        <f>'COS Factor Table'!K94</f>
        <v>1.3121280853049186E-2</v>
      </c>
      <c r="K71" s="1305">
        <f>'COS Factor Table'!L94</f>
        <v>1.1577255342314066E-2</v>
      </c>
      <c r="L71" s="1299">
        <f>SUM(Table1[[#This Row],[Residential
Schedule 16]:[Street &amp; Area
Lighting
Sch. 15, 51-54, 57]])</f>
        <v>1</v>
      </c>
    </row>
    <row r="72" spans="3:12">
      <c r="C72" t="str">
        <f>'COS Factor Table'!B95</f>
        <v>Total O &amp; M Expense</v>
      </c>
      <c r="D72" s="1299" t="str">
        <f>'COS Factor Table'!A95</f>
        <v>F137</v>
      </c>
      <c r="E72" s="1305">
        <f ca="1">'COS Factor Table'!F95</f>
        <v>0.44493004609698417</v>
      </c>
      <c r="F72" s="1305">
        <f ca="1">'COS Factor Table'!G95</f>
        <v>0.13303314016484438</v>
      </c>
      <c r="G72" s="1305">
        <f ca="1">'COS Factor Table'!H95</f>
        <v>0.21109153879689591</v>
      </c>
      <c r="H72" s="1305">
        <f ca="1">'COS Factor Table'!I95</f>
        <v>8.9584041523791735E-2</v>
      </c>
      <c r="I72" s="1305">
        <f ca="1">'COS Factor Table'!J95</f>
        <v>7.9877280854739788E-2</v>
      </c>
      <c r="J72" s="1305">
        <f ca="1">'COS Factor Table'!K95</f>
        <v>3.8447252977548807E-2</v>
      </c>
      <c r="K72" s="1305">
        <f ca="1">'COS Factor Table'!L95</f>
        <v>3.0366995851953842E-3</v>
      </c>
      <c r="L72" s="1299">
        <f ca="1">SUM(Table1[[#This Row],[Residential
Schedule 16]:[Street &amp; Area
Lighting
Sch. 15, 51-54, 57]])</f>
        <v>1.0000000000000002</v>
      </c>
    </row>
    <row r="73" spans="3:12">
      <c r="C73" t="str">
        <f>'COS Factor Table'!B96</f>
        <v>Generation O &amp; M Exp</v>
      </c>
      <c r="D73" s="1299" t="str">
        <f>'COS Factor Table'!A96</f>
        <v>F137G</v>
      </c>
      <c r="E73" s="1305">
        <f ca="1">'COS Factor Table'!F96</f>
        <v>0.4193111936637664</v>
      </c>
      <c r="F73" s="1305">
        <f ca="1">'COS Factor Table'!G96</f>
        <v>0.13261744222150065</v>
      </c>
      <c r="G73" s="1305">
        <f ca="1">'COS Factor Table'!H96</f>
        <v>0.2244840698031049</v>
      </c>
      <c r="H73" s="1305">
        <f ca="1">'COS Factor Table'!I96</f>
        <v>9.4894714581034004E-2</v>
      </c>
      <c r="I73" s="1305">
        <f ca="1">'COS Factor Table'!J96</f>
        <v>8.7391986485520268E-2</v>
      </c>
      <c r="J73" s="1305">
        <f ca="1">'COS Factor Table'!K96</f>
        <v>3.9555812087374645E-2</v>
      </c>
      <c r="K73" s="1305">
        <f ca="1">'COS Factor Table'!L96</f>
        <v>1.7447811576992544E-3</v>
      </c>
      <c r="L73" s="1299">
        <f ca="1">SUM(Table1[[#This Row],[Residential
Schedule 16]:[Street &amp; Area
Lighting
Sch. 15, 51-54, 57]])</f>
        <v>1.0000000000000002</v>
      </c>
    </row>
    <row r="74" spans="3:12">
      <c r="C74" t="str">
        <f>'COS Factor Table'!B97</f>
        <v>Transmission O &amp; M Exp</v>
      </c>
      <c r="D74" s="1299" t="str">
        <f>'COS Factor Table'!A97</f>
        <v>F137T</v>
      </c>
      <c r="E74" s="1305">
        <f ca="1">'COS Factor Table'!F97</f>
        <v>0.45424789821283024</v>
      </c>
      <c r="F74" s="1305">
        <f ca="1">'COS Factor Table'!G97</f>
        <v>0.13026211937494914</v>
      </c>
      <c r="G74" s="1305">
        <f ca="1">'COS Factor Table'!H97</f>
        <v>0.20689465628172229</v>
      </c>
      <c r="H74" s="1305">
        <f ca="1">'COS Factor Table'!I97</f>
        <v>8.9495317295030644E-2</v>
      </c>
      <c r="I74" s="1305">
        <f ca="1">'COS Factor Table'!J97</f>
        <v>8.1684571212747956E-2</v>
      </c>
      <c r="J74" s="1305">
        <f ca="1">'COS Factor Table'!K97</f>
        <v>3.623927003427091E-2</v>
      </c>
      <c r="K74" s="1305">
        <f ca="1">'COS Factor Table'!L97</f>
        <v>1.1761675884487492E-3</v>
      </c>
      <c r="L74" s="1299">
        <f ca="1">SUM(Table1[[#This Row],[Residential
Schedule 16]:[Street &amp; Area
Lighting
Sch. 15, 51-54, 57]])</f>
        <v>1</v>
      </c>
    </row>
    <row r="75" spans="3:12">
      <c r="C75" t="str">
        <f>'COS Factor Table'!B98</f>
        <v xml:space="preserve">Distribution O &amp; M Exp </v>
      </c>
      <c r="D75" s="1299" t="str">
        <f>'COS Factor Table'!A98</f>
        <v>F137D</v>
      </c>
      <c r="E75" s="1305">
        <f ca="1">'COS Factor Table'!F98</f>
        <v>0.53403707076872409</v>
      </c>
      <c r="F75" s="1305">
        <f ca="1">'COS Factor Table'!G98</f>
        <v>0.14462997479528955</v>
      </c>
      <c r="G75" s="1305">
        <f ca="1">'COS Factor Table'!H98</f>
        <v>0.16313601676254458</v>
      </c>
      <c r="H75" s="1305">
        <f ca="1">'COS Factor Table'!I98</f>
        <v>7.0808362746636697E-2</v>
      </c>
      <c r="I75" s="1305">
        <f ca="1">'COS Factor Table'!J98</f>
        <v>2.7075244502676659E-2</v>
      </c>
      <c r="J75" s="1305">
        <f ca="1">'COS Factor Table'!K98</f>
        <v>4.0698025519360463E-2</v>
      </c>
      <c r="K75" s="1305">
        <f ca="1">'COS Factor Table'!L98</f>
        <v>1.9615304904767844E-2</v>
      </c>
      <c r="L75" s="1299">
        <f ca="1">SUM(Table1[[#This Row],[Residential
Schedule 16]:[Street &amp; Area
Lighting
Sch. 15, 51-54, 57]])</f>
        <v>0.99999999999999978</v>
      </c>
    </row>
    <row r="76" spans="3:12">
      <c r="C76" t="str">
        <f>'COS Factor Table'!B99</f>
        <v>Retail O &amp; M Exp  (Customer)</v>
      </c>
      <c r="D76" s="1299" t="str">
        <f>'COS Factor Table'!A99</f>
        <v>F137C</v>
      </c>
      <c r="E76" s="1305">
        <f ca="1">'COS Factor Table'!F99</f>
        <v>0.80164198123018127</v>
      </c>
      <c r="F76" s="1305">
        <f ca="1">'COS Factor Table'!G99</f>
        <v>0.12512389402963586</v>
      </c>
      <c r="G76" s="1305">
        <f ca="1">'COS Factor Table'!H99</f>
        <v>2.7631429498549132E-2</v>
      </c>
      <c r="H76" s="1305">
        <f ca="1">'COS Factor Table'!I99</f>
        <v>1.0584921002277795E-2</v>
      </c>
      <c r="I76" s="1305">
        <f ca="1">'COS Factor Table'!J99</f>
        <v>7.0182505102323938E-3</v>
      </c>
      <c r="J76" s="1305">
        <f ca="1">'COS Factor Table'!K99</f>
        <v>1.5514326753175853E-2</v>
      </c>
      <c r="K76" s="1305">
        <f ca="1">'COS Factor Table'!L99</f>
        <v>1.248519697594771E-2</v>
      </c>
      <c r="L76" s="1299">
        <f ca="1">SUM(Table1[[#This Row],[Residential
Schedule 16]:[Street &amp; Area
Lighting
Sch. 15, 51-54, 57]])</f>
        <v>1</v>
      </c>
    </row>
    <row r="77" spans="3:12">
      <c r="C77" t="str">
        <f>'COS Factor Table'!B100</f>
        <v xml:space="preserve">Misc &amp; Customer O &amp; M Exp </v>
      </c>
      <c r="D77" s="1299" t="str">
        <f>'COS Factor Table'!A100</f>
        <v>F137Co</v>
      </c>
      <c r="E77" s="1305">
        <f ca="1">'COS Factor Table'!F100</f>
        <v>0.46807237666815377</v>
      </c>
      <c r="F77" s="1305">
        <f ca="1">'COS Factor Table'!G100</f>
        <v>0.14332363362469697</v>
      </c>
      <c r="G77" s="1305">
        <f ca="1">'COS Factor Table'!H100</f>
        <v>0.19556141675797456</v>
      </c>
      <c r="H77" s="1305">
        <f ca="1">'COS Factor Table'!I100</f>
        <v>8.1641929277523381E-2</v>
      </c>
      <c r="I77" s="1305">
        <f ca="1">'COS Factor Table'!J100</f>
        <v>6.341246010585079E-2</v>
      </c>
      <c r="J77" s="1305">
        <f ca="1">'COS Factor Table'!K100</f>
        <v>4.3004740173277461E-2</v>
      </c>
      <c r="K77" s="1305">
        <f ca="1">'COS Factor Table'!L100</f>
        <v>4.9834433925231162E-3</v>
      </c>
      <c r="L77" s="1299">
        <f ca="1">SUM(Table1[[#This Row],[Residential
Schedule 16]:[Street &amp; Area
Lighting
Sch. 15, 51-54, 57]])</f>
        <v>1</v>
      </c>
    </row>
    <row r="78" spans="3:12">
      <c r="C78" t="str">
        <f>'COS Factor Table'!B101</f>
        <v>GTD O&amp;M Exp  (less fuel, purchased p &amp; wheeling)</v>
      </c>
      <c r="D78" s="1299" t="str">
        <f>'COS Factor Table'!A101</f>
        <v>F138</v>
      </c>
      <c r="E78" s="1305">
        <f>'COS Factor Table'!F101</f>
        <v>0.44453195130386053</v>
      </c>
      <c r="F78" s="1305">
        <f>'COS Factor Table'!G101</f>
        <v>0.13260148081726672</v>
      </c>
      <c r="G78" s="1305">
        <f>'COS Factor Table'!H101</f>
        <v>0.21145996357296951</v>
      </c>
      <c r="H78" s="1305">
        <f>'COS Factor Table'!I101</f>
        <v>8.9804224668505919E-2</v>
      </c>
      <c r="I78" s="1305">
        <f>'COS Factor Table'!J101</f>
        <v>8.0391595914124675E-2</v>
      </c>
      <c r="J78" s="1305">
        <f>'COS Factor Table'!K101</f>
        <v>3.8233200723832905E-2</v>
      </c>
      <c r="K78" s="1305">
        <f>'COS Factor Table'!L101</f>
        <v>2.9775829994398545E-3</v>
      </c>
      <c r="L78" s="1299">
        <f>SUM(Table1[[#This Row],[Residential
Schedule 16]:[Street &amp; Area
Lighting
Sch. 15, 51-54, 57]])</f>
        <v>1</v>
      </c>
    </row>
    <row r="79" spans="3:12">
      <c r="C79" t="str">
        <f>'COS Factor Table'!B102</f>
        <v xml:space="preserve">Generation O &amp; M Exp (less fuel &amp; purchased power) </v>
      </c>
      <c r="D79" s="1299" t="str">
        <f>'COS Factor Table'!A102</f>
        <v>F138G</v>
      </c>
      <c r="E79" s="1305">
        <f>'COS Factor Table'!F102</f>
        <v>0.46050403169259208</v>
      </c>
      <c r="F79" s="1305">
        <f>'COS Factor Table'!G102</f>
        <v>0.12702910447942833</v>
      </c>
      <c r="G79" s="1305">
        <f>'COS Factor Table'!H102</f>
        <v>0.21214261548412644</v>
      </c>
      <c r="H79" s="1305">
        <f>'COS Factor Table'!I102</f>
        <v>8.9842685046972098E-2</v>
      </c>
      <c r="I79" s="1305">
        <f>'COS Factor Table'!J102</f>
        <v>7.2085722129079835E-2</v>
      </c>
      <c r="J79" s="1305">
        <f>'COS Factor Table'!K102</f>
        <v>3.8060615257996484E-2</v>
      </c>
      <c r="K79" s="1305">
        <f>'COS Factor Table'!L102</f>
        <v>3.3522590980525666E-4</v>
      </c>
      <c r="L79" s="1299">
        <f>SUM(Table1[[#This Row],[Residential
Schedule 16]:[Street &amp; Area
Lighting
Sch. 15, 51-54, 57]])</f>
        <v>1.0000000000000004</v>
      </c>
    </row>
    <row r="80" spans="3:12">
      <c r="C80" t="str">
        <f>'COS Factor Table'!B103</f>
        <v>Transmission O &amp; M Exp - (less wheeling exp)</v>
      </c>
      <c r="D80" s="1299" t="str">
        <f>'COS Factor Table'!A103</f>
        <v>F138T</v>
      </c>
      <c r="E80" s="1305">
        <f>'COS Factor Table'!F103</f>
        <v>0.45424789821283024</v>
      </c>
      <c r="F80" s="1305">
        <f>'COS Factor Table'!G103</f>
        <v>0.13026211937494914</v>
      </c>
      <c r="G80" s="1305">
        <f>'COS Factor Table'!H103</f>
        <v>0.20689465628172229</v>
      </c>
      <c r="H80" s="1305">
        <f>'COS Factor Table'!I103</f>
        <v>8.9495317295030644E-2</v>
      </c>
      <c r="I80" s="1305">
        <f>'COS Factor Table'!J103</f>
        <v>8.1684571212747956E-2</v>
      </c>
      <c r="J80" s="1305">
        <f>'COS Factor Table'!K103</f>
        <v>3.623927003427091E-2</v>
      </c>
      <c r="K80" s="1305">
        <f>'COS Factor Table'!L103</f>
        <v>1.1761675884487492E-3</v>
      </c>
      <c r="L80" s="1299">
        <f>SUM(Table1[[#This Row],[Residential
Schedule 16]:[Street &amp; Area
Lighting
Sch. 15, 51-54, 57]])</f>
        <v>1</v>
      </c>
    </row>
    <row r="81" spans="3:12">
      <c r="C81" t="str">
        <f>'COS Factor Table'!B104</f>
        <v xml:space="preserve">Distribution O &amp; M Exp </v>
      </c>
      <c r="D81" s="1299" t="str">
        <f>'COS Factor Table'!A104</f>
        <v>F138D</v>
      </c>
      <c r="E81" s="1305">
        <f>'COS Factor Table'!F104</f>
        <v>0.53403707076872409</v>
      </c>
      <c r="F81" s="1305">
        <f>'COS Factor Table'!G104</f>
        <v>0.14462997479528955</v>
      </c>
      <c r="G81" s="1305">
        <f>'COS Factor Table'!H104</f>
        <v>0.16313601676254458</v>
      </c>
      <c r="H81" s="1305">
        <f>'COS Factor Table'!I104</f>
        <v>7.0808362746636697E-2</v>
      </c>
      <c r="I81" s="1305">
        <f>'COS Factor Table'!J104</f>
        <v>2.7075244502676659E-2</v>
      </c>
      <c r="J81" s="1305">
        <f>'COS Factor Table'!K104</f>
        <v>4.0698025519360463E-2</v>
      </c>
      <c r="K81" s="1305">
        <f>'COS Factor Table'!L104</f>
        <v>1.9615304904767844E-2</v>
      </c>
      <c r="L81" s="1299">
        <f>SUM(Table1[[#This Row],[Residential
Schedule 16]:[Street &amp; Area
Lighting
Sch. 15, 51-54, 57]])</f>
        <v>0.99999999999999978</v>
      </c>
    </row>
    <row r="82" spans="3:12">
      <c r="C82" t="str">
        <f>'COS Factor Table'!B105</f>
        <v>Retail O &amp; M Exp  (Customer)</v>
      </c>
      <c r="D82" s="1299" t="str">
        <f>'COS Factor Table'!A105</f>
        <v>F138C</v>
      </c>
      <c r="E82" s="1305">
        <f>'COS Factor Table'!F105</f>
        <v>0.80164198123018104</v>
      </c>
      <c r="F82" s="1305">
        <f>'COS Factor Table'!G105</f>
        <v>0.12512389402963583</v>
      </c>
      <c r="G82" s="1305">
        <f>'COS Factor Table'!H105</f>
        <v>2.7631429498549125E-2</v>
      </c>
      <c r="H82" s="1305">
        <f>'COS Factor Table'!I105</f>
        <v>1.0584921002277793E-2</v>
      </c>
      <c r="I82" s="1305">
        <f>'COS Factor Table'!J105</f>
        <v>7.0182505102323921E-3</v>
      </c>
      <c r="J82" s="1305">
        <f>'COS Factor Table'!K105</f>
        <v>1.5514326753175848E-2</v>
      </c>
      <c r="K82" s="1305">
        <f>'COS Factor Table'!L105</f>
        <v>1.2485196975947707E-2</v>
      </c>
      <c r="L82" s="1299">
        <f>SUM(Table1[[#This Row],[Residential
Schedule 16]:[Street &amp; Area
Lighting
Sch. 15, 51-54, 57]])</f>
        <v>0.99999999999999989</v>
      </c>
    </row>
    <row r="83" spans="3:12">
      <c r="C83" t="str">
        <f>'COS Factor Table'!B106</f>
        <v xml:space="preserve">Common O &amp; M Exp </v>
      </c>
      <c r="D83" s="1299" t="str">
        <f>'COS Factor Table'!A106</f>
        <v>F138Co</v>
      </c>
      <c r="E83" s="1305">
        <f ca="1">'COS Factor Table'!F106</f>
        <v>0.46807237666815377</v>
      </c>
      <c r="F83" s="1305">
        <f ca="1">'COS Factor Table'!G106</f>
        <v>0.14332363362469697</v>
      </c>
      <c r="G83" s="1305">
        <f ca="1">'COS Factor Table'!H106</f>
        <v>0.19556141675797456</v>
      </c>
      <c r="H83" s="1305">
        <f ca="1">'COS Factor Table'!I106</f>
        <v>8.1641929277523381E-2</v>
      </c>
      <c r="I83" s="1305">
        <f ca="1">'COS Factor Table'!J106</f>
        <v>6.341246010585079E-2</v>
      </c>
      <c r="J83" s="1305">
        <f ca="1">'COS Factor Table'!K106</f>
        <v>4.3004740173277461E-2</v>
      </c>
      <c r="K83" s="1305">
        <f ca="1">'COS Factor Table'!L106</f>
        <v>4.9834433925231162E-3</v>
      </c>
      <c r="L83" s="1299">
        <f ca="1">SUM(Table1[[#This Row],[Residential
Schedule 16]:[Street &amp; Area
Lighting
Sch. 15, 51-54, 57]])</f>
        <v>1</v>
      </c>
    </row>
    <row r="84" spans="3:12">
      <c r="C84" t="str">
        <f>'COS Factor Table'!B107</f>
        <v>Revenue Requirement Before Rev Credits</v>
      </c>
      <c r="D84" s="1299" t="str">
        <f>'COS Factor Table'!A107</f>
        <v>F140</v>
      </c>
      <c r="E84" s="1305">
        <f ca="1">'COS Factor Table'!F107</f>
        <v>0.45296774514078469</v>
      </c>
      <c r="F84" s="1305">
        <f ca="1">'COS Factor Table'!G107</f>
        <v>0.13594633870711512</v>
      </c>
      <c r="G84" s="1305">
        <f ca="1">'COS Factor Table'!H107</f>
        <v>0.2059100603929693</v>
      </c>
      <c r="H84" s="1305">
        <f ca="1">'COS Factor Table'!I107</f>
        <v>8.6989395579883291E-2</v>
      </c>
      <c r="I84" s="1305">
        <f ca="1">'COS Factor Table'!J107</f>
        <v>7.4538793168399883E-2</v>
      </c>
      <c r="J84" s="1305">
        <f ca="1">'COS Factor Table'!K107</f>
        <v>4.0145478304023707E-2</v>
      </c>
      <c r="K84" s="1305">
        <f ca="1">'COS Factor Table'!L107</f>
        <v>3.5021887068244018E-3</v>
      </c>
      <c r="L84" s="1299">
        <f ca="1">SUM(Table1[[#This Row],[Residential
Schedule 16]:[Street &amp; Area
Lighting
Sch. 15, 51-54, 57]])</f>
        <v>1.0000000000000004</v>
      </c>
    </row>
    <row r="85" spans="3:12">
      <c r="C85" t="str">
        <f>'COS Factor Table'!B108</f>
        <v>Revenue Requirement Before Rev Credits</v>
      </c>
      <c r="D85" s="1299" t="str">
        <f>'COS Factor Table'!A108</f>
        <v>F140G</v>
      </c>
      <c r="E85" s="1305">
        <f ca="1">'COS Factor Table'!F108</f>
        <v>0.42070194288434454</v>
      </c>
      <c r="F85" s="1305">
        <f ca="1">'COS Factor Table'!G108</f>
        <v>0.13243189560145205</v>
      </c>
      <c r="G85" s="1305">
        <f ca="1">'COS Factor Table'!H108</f>
        <v>0.22405899768662904</v>
      </c>
      <c r="H85" s="1305">
        <f ca="1">'COS Factor Table'!I108</f>
        <v>9.4722701038326335E-2</v>
      </c>
      <c r="I85" s="1305">
        <f ca="1">'COS Factor Table'!J108</f>
        <v>8.6883659161567137E-2</v>
      </c>
      <c r="J85" s="1305">
        <f ca="1">'COS Factor Table'!K108</f>
        <v>3.950273893577004E-2</v>
      </c>
      <c r="K85" s="1305">
        <f ca="1">'COS Factor Table'!L108</f>
        <v>1.6980646919111321E-3</v>
      </c>
      <c r="L85" s="1299">
        <f ca="1">SUM(Table1[[#This Row],[Residential
Schedule 16]:[Street &amp; Area
Lighting
Sch. 15, 51-54, 57]])</f>
        <v>1.0000000000000002</v>
      </c>
    </row>
    <row r="86" spans="3:12">
      <c r="C86" t="str">
        <f>'COS Factor Table'!B109</f>
        <v>Revenue Requirement Before Rev Credits</v>
      </c>
      <c r="D86" s="1299" t="str">
        <f>'COS Factor Table'!A109</f>
        <v>F140T</v>
      </c>
      <c r="E86" s="1305">
        <f ca="1">'COS Factor Table'!F109</f>
        <v>0.45423371705842419</v>
      </c>
      <c r="F86" s="1305">
        <f ca="1">'COS Factor Table'!G109</f>
        <v>0.13025493291909765</v>
      </c>
      <c r="G86" s="1305">
        <f ca="1">'COS Factor Table'!H109</f>
        <v>0.20690440238956759</v>
      </c>
      <c r="H86" s="1305">
        <f ca="1">'COS Factor Table'!I109</f>
        <v>8.9501413708155439E-2</v>
      </c>
      <c r="I86" s="1305">
        <f ca="1">'COS Factor Table'!J109</f>
        <v>8.1696616569488803E-2</v>
      </c>
      <c r="J86" s="1305">
        <f ca="1">'COS Factor Table'!K109</f>
        <v>3.623513408625726E-2</v>
      </c>
      <c r="K86" s="1305">
        <f ca="1">'COS Factor Table'!L109</f>
        <v>1.1737832690089083E-3</v>
      </c>
      <c r="L86" s="1299">
        <f ca="1">SUM(Table1[[#This Row],[Residential
Schedule 16]:[Street &amp; Area
Lighting
Sch. 15, 51-54, 57]])</f>
        <v>0.99999999999999967</v>
      </c>
    </row>
    <row r="87" spans="3:12">
      <c r="C87" t="str">
        <f>'COS Factor Table'!B110</f>
        <v>Revenue Requirement Before Rev Credits</v>
      </c>
      <c r="D87" s="1299" t="str">
        <f>'COS Factor Table'!A110</f>
        <v>F140D</v>
      </c>
      <c r="E87" s="1305">
        <f ca="1">'COS Factor Table'!F110</f>
        <v>0.55559153837824848</v>
      </c>
      <c r="F87" s="1305">
        <f ca="1">'COS Factor Table'!G110</f>
        <v>0.16069916877033616</v>
      </c>
      <c r="G87" s="1305">
        <f ca="1">'COS Factor Table'!H110</f>
        <v>0.14402579279335215</v>
      </c>
      <c r="H87" s="1305">
        <f ca="1">'COS Factor Table'!I110</f>
        <v>5.7934067086019933E-2</v>
      </c>
      <c r="I87" s="1305">
        <f ca="1">'COS Factor Table'!J110</f>
        <v>1.598711400538021E-2</v>
      </c>
      <c r="J87" s="1305">
        <f ca="1">'COS Factor Table'!K110</f>
        <v>5.2037155759349696E-2</v>
      </c>
      <c r="K87" s="1305">
        <f ca="1">'COS Factor Table'!L110</f>
        <v>1.3725163207313193E-2</v>
      </c>
      <c r="L87" s="1299">
        <f ca="1">SUM(Table1[[#This Row],[Residential
Schedule 16]:[Street &amp; Area
Lighting
Sch. 15, 51-54, 57]])</f>
        <v>0.99999999999999978</v>
      </c>
    </row>
    <row r="88" spans="3:12">
      <c r="C88" t="str">
        <f>'COS Factor Table'!B111</f>
        <v>Revenue Requirement Before Rev Credits</v>
      </c>
      <c r="D88" s="1299" t="str">
        <f>'COS Factor Table'!A111</f>
        <v>F140C</v>
      </c>
      <c r="E88" s="1305">
        <f ca="1">'COS Factor Table'!F111</f>
        <v>0.80649981131516835</v>
      </c>
      <c r="F88" s="1305">
        <f ca="1">'COS Factor Table'!G111</f>
        <v>0.12783776879801931</v>
      </c>
      <c r="G88" s="1305">
        <f ca="1">'COS Factor Table'!H111</f>
        <v>2.2212744925203746E-2</v>
      </c>
      <c r="H88" s="1305">
        <f ca="1">'COS Factor Table'!I111</f>
        <v>9.2280493686681259E-3</v>
      </c>
      <c r="I88" s="1305">
        <f ca="1">'COS Factor Table'!J111</f>
        <v>6.8048145273119157E-3</v>
      </c>
      <c r="J88" s="1305">
        <f ca="1">'COS Factor Table'!K111</f>
        <v>1.3290202073322677E-2</v>
      </c>
      <c r="K88" s="1305">
        <f ca="1">'COS Factor Table'!L111</f>
        <v>1.4126608992305648E-2</v>
      </c>
      <c r="L88" s="1299">
        <f ca="1">SUM(Table1[[#This Row],[Residential
Schedule 16]:[Street &amp; Area
Lighting
Sch. 15, 51-54, 57]])</f>
        <v>0.99999999999999989</v>
      </c>
    </row>
    <row r="89" spans="3:12">
      <c r="C89" t="str">
        <f>'COS Factor Table'!B112</f>
        <v>Revenue Requirement Before Rev Credits</v>
      </c>
      <c r="D89" s="1299" t="str">
        <f>'COS Factor Table'!A112</f>
        <v>F140Co</v>
      </c>
      <c r="E89" s="1305">
        <f ca="1">'COS Factor Table'!F112</f>
        <v>0.46806978059911586</v>
      </c>
      <c r="F89" s="1305">
        <f ca="1">'COS Factor Table'!G112</f>
        <v>0.14332298593586992</v>
      </c>
      <c r="G89" s="1305">
        <f ca="1">'COS Factor Table'!H112</f>
        <v>0.19556302094397238</v>
      </c>
      <c r="H89" s="1305">
        <f ca="1">'COS Factor Table'!I112</f>
        <v>8.164266753574706E-2</v>
      </c>
      <c r="I89" s="1305">
        <f ca="1">'COS Factor Table'!J112</f>
        <v>6.3413762903440071E-2</v>
      </c>
      <c r="J89" s="1305">
        <f ca="1">'COS Factor Table'!K112</f>
        <v>4.3004533160784349E-2</v>
      </c>
      <c r="K89" s="1305">
        <f ca="1">'COS Factor Table'!L112</f>
        <v>4.983248921070293E-3</v>
      </c>
      <c r="L89" s="1299">
        <f ca="1">SUM(Table1[[#This Row],[Residential
Schedule 16]:[Street &amp; Area
Lighting
Sch. 15, 51-54, 57]])</f>
        <v>0.99999999999999989</v>
      </c>
    </row>
    <row r="90" spans="3:12">
      <c r="C90" t="str">
        <f>'COS Factor Table'!B113</f>
        <v>Firm Revenues</v>
      </c>
      <c r="D90" s="1299" t="str">
        <f>'COS Factor Table'!A113</f>
        <v>F141</v>
      </c>
      <c r="E90" s="1305">
        <f>'COS Factor Table'!F113</f>
        <v>0.42427407446927728</v>
      </c>
      <c r="F90" s="1305">
        <f>'COS Factor Table'!G113</f>
        <v>0.14943328831907465</v>
      </c>
      <c r="G90" s="1305">
        <f>'COS Factor Table'!H113</f>
        <v>0.21721631724216467</v>
      </c>
      <c r="H90" s="1305">
        <f>'COS Factor Table'!I113</f>
        <v>9.0317060798456278E-2</v>
      </c>
      <c r="I90" s="1305">
        <f>'COS Factor Table'!J113</f>
        <v>7.0875084734138324E-2</v>
      </c>
      <c r="J90" s="1305">
        <f>'COS Factor Table'!K113</f>
        <v>4.2255827268888269E-2</v>
      </c>
      <c r="K90" s="1305">
        <f>'COS Factor Table'!L113</f>
        <v>5.6283471680006599E-3</v>
      </c>
      <c r="L90" s="1299">
        <f>SUM(Table1[[#This Row],[Residential
Schedule 16]:[Street &amp; Area
Lighting
Sch. 15, 51-54, 57]])</f>
        <v>1.0000000000000002</v>
      </c>
    </row>
    <row r="91" spans="3:12">
      <c r="D91" s="1299"/>
      <c r="H91" s="1299"/>
      <c r="L91" s="1299" t="e">
        <f>SUM(Table1[[#This Row],[Residential
Schedule 16]:[Street &amp; Area
Lighting
Sch. 15, 51-54, 57]])</f>
        <v>#VALUE!</v>
      </c>
    </row>
    <row r="92" spans="3:12">
      <c r="D92" s="1299"/>
      <c r="H92" s="1299"/>
      <c r="L92" s="1299" t="e">
        <f>SUM(Table1[[#This Row],[Residential
Schedule 16]:[Street &amp; Area
Lighting
Sch. 15, 51-54, 57]])</f>
        <v>#VALUE!</v>
      </c>
    </row>
  </sheetData>
  <pageMargins left="0.7" right="0.7" top="0.75" bottom="0.75" header="0.3" footer="0.3"/>
  <pageSetup orientation="portrait" r:id="rId1"/>
  <ignoredErrors>
    <ignoredError sqref="C6:C90 D6:J90" calculatedColumn="1"/>
  </ignoredErrors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2</v>
      </c>
      <c r="D1" s="2" t="s">
        <v>867</v>
      </c>
      <c r="E1" s="166" t="str">
        <f>LEFT(A1,FIND("
",A1))&amp;" - "&amp;RIGHT(A1,LEN(A1)-FIND("
",A1))&amp;" - Unbundled"</f>
        <v>DIS
 - XFM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7858720.2201664923</v>
      </c>
      <c r="I12" s="207">
        <f ca="1">IF(ISERROR(I25+(I59*I56)),0.001,I25+(I59*I56))</f>
        <v>3628213.7907023886</v>
      </c>
      <c r="J12" s="207">
        <f t="shared" ref="J12:O12" ca="1" si="0">IF(ISERROR(J25+(J59*J56)),0.001,J25+(J59*J56))</f>
        <v>2214336.8755182233</v>
      </c>
      <c r="K12" s="207">
        <f t="shared" ca="1" si="0"/>
        <v>815874.64591281349</v>
      </c>
      <c r="L12" s="207">
        <f t="shared" ca="1" si="0"/>
        <v>125700.41609686057</v>
      </c>
      <c r="M12" s="207">
        <f t="shared" ca="1" si="0"/>
        <v>13697.530425145202</v>
      </c>
      <c r="N12" s="207">
        <f t="shared" ca="1" si="0"/>
        <v>1041305.5018026768</v>
      </c>
      <c r="O12" s="207">
        <f t="shared" ca="1" si="0"/>
        <v>19591.45970838517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06006.82005137176</v>
      </c>
      <c r="I15" s="207">
        <f t="shared" ref="I15:O15" ca="1" si="1">I599</f>
        <v>163537.84575948995</v>
      </c>
      <c r="J15" s="207">
        <f t="shared" ca="1" si="1"/>
        <v>50512.409927099943</v>
      </c>
      <c r="K15" s="207">
        <f t="shared" ca="1" si="1"/>
        <v>44865.362086439694</v>
      </c>
      <c r="L15" s="207">
        <f t="shared" ca="1" si="1"/>
        <v>17666.737598413729</v>
      </c>
      <c r="M15" s="207">
        <f t="shared" ca="1" si="1"/>
        <v>6456.6936790569171</v>
      </c>
      <c r="N15" s="207">
        <f t="shared" ca="1" si="1"/>
        <v>18150.462235082261</v>
      </c>
      <c r="O15" s="207">
        <f t="shared" ca="1" si="1"/>
        <v>4817.308765789224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3237923.0488177906</v>
      </c>
      <c r="I16" s="207">
        <f t="shared" ref="I16:O16" ca="1" si="3">I656</f>
        <v>1741457.0539050444</v>
      </c>
      <c r="J16" s="207">
        <f t="shared" ca="1" si="3"/>
        <v>750486.62770934112</v>
      </c>
      <c r="K16" s="207">
        <f t="shared" ca="1" si="3"/>
        <v>298326.95169693255</v>
      </c>
      <c r="L16" s="207">
        <f t="shared" ca="1" si="3"/>
        <v>48051.81339206174</v>
      </c>
      <c r="M16" s="207">
        <f t="shared" ca="1" si="3"/>
        <v>2864.4619219159058</v>
      </c>
      <c r="N16" s="207">
        <f t="shared" ca="1" si="3"/>
        <v>387535.70201669814</v>
      </c>
      <c r="O16" s="207">
        <f t="shared" ca="1" si="3"/>
        <v>9200.4381757963311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41333.038609022195</v>
      </c>
      <c r="I17" s="207">
        <f t="shared" ref="I17:O17" ca="1" si="4">I702</f>
        <v>24968.365217097704</v>
      </c>
      <c r="J17" s="207">
        <f t="shared" ca="1" si="4"/>
        <v>7511.7689013780091</v>
      </c>
      <c r="K17" s="207">
        <f t="shared" ca="1" si="4"/>
        <v>4568.5260735118582</v>
      </c>
      <c r="L17" s="207">
        <f t="shared" ca="1" si="4"/>
        <v>1630.9067794819666</v>
      </c>
      <c r="M17" s="207">
        <f t="shared" ca="1" si="4"/>
        <v>-672.01986666600362</v>
      </c>
      <c r="N17" s="207">
        <f t="shared" ca="1" si="4"/>
        <v>2654.6556560819236</v>
      </c>
      <c r="O17" s="207">
        <f t="shared" ca="1" si="4"/>
        <v>670.8358481367473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445713.6330511649</v>
      </c>
      <c r="I18" s="207">
        <f t="shared" ca="1" si="5"/>
        <v>822572.06954737869</v>
      </c>
      <c r="J18" s="207">
        <f t="shared" ca="1" si="5"/>
        <v>237841.19496018463</v>
      </c>
      <c r="K18" s="207">
        <f t="shared" ca="1" si="5"/>
        <v>193583.20497967745</v>
      </c>
      <c r="L18" s="207">
        <f t="shared" ca="1" si="5"/>
        <v>75435.339091416405</v>
      </c>
      <c r="M18" s="207">
        <f t="shared" ca="1" si="5"/>
        <v>21147.496029872898</v>
      </c>
      <c r="N18" s="207">
        <f t="shared" ca="1" si="5"/>
        <v>77767.153270851762</v>
      </c>
      <c r="O18" s="207">
        <f t="shared" ca="1" si="5"/>
        <v>17367.1751717828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212014.24963456765</v>
      </c>
      <c r="I19" s="207">
        <f ca="1">IF(ISERROR(I740),0.001,I740)</f>
        <v>120630.39049260237</v>
      </c>
      <c r="J19" s="207">
        <f t="shared" ref="J19:O19" ca="1" si="6">IF(ISERROR(J740),0.001,J740)</f>
        <v>34879.468055682264</v>
      </c>
      <c r="K19" s="207">
        <f t="shared" ca="1" si="6"/>
        <v>28389.023252828727</v>
      </c>
      <c r="L19" s="207">
        <f t="shared" ca="1" si="6"/>
        <v>11062.610497517388</v>
      </c>
      <c r="M19" s="207">
        <f t="shared" ca="1" si="6"/>
        <v>3101.2853444294965</v>
      </c>
      <c r="N19" s="207">
        <f t="shared" ca="1" si="6"/>
        <v>11404.571603948163</v>
      </c>
      <c r="O19" s="207">
        <f t="shared" ca="1" si="6"/>
        <v>2546.900387559205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511527.65002639737</v>
      </c>
      <c r="I21" s="207">
        <f t="shared" ref="I21:O21" ca="1" si="8">I732</f>
        <v>-291045.43810996192</v>
      </c>
      <c r="J21" s="207">
        <f t="shared" ca="1" si="8"/>
        <v>-84153.835694753914</v>
      </c>
      <c r="K21" s="207">
        <f t="shared" ca="1" si="8"/>
        <v>-68494.312887432199</v>
      </c>
      <c r="L21" s="207">
        <f t="shared" ca="1" si="8"/>
        <v>-26690.805739265677</v>
      </c>
      <c r="M21" s="207">
        <f t="shared" ca="1" si="8"/>
        <v>-7482.4838756435893</v>
      </c>
      <c r="N21" s="207">
        <f t="shared" ca="1" si="8"/>
        <v>-27515.856703879908</v>
      </c>
      <c r="O21" s="207">
        <f t="shared" ca="1" si="8"/>
        <v>-6144.9170154602016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55.716300045626241</v>
      </c>
      <c r="I23" s="207">
        <f t="shared" ref="I23:O23" si="10">I199</f>
        <v>25.309012191921141</v>
      </c>
      <c r="J23" s="207">
        <f t="shared" si="10"/>
        <v>7.2577233276738529</v>
      </c>
      <c r="K23" s="207">
        <f t="shared" si="10"/>
        <v>11.52740474722915</v>
      </c>
      <c r="L23" s="207">
        <f t="shared" si="10"/>
        <v>4.986347951088451</v>
      </c>
      <c r="M23" s="207">
        <f t="shared" si="10"/>
        <v>4.5511620787877893</v>
      </c>
      <c r="N23" s="207">
        <f t="shared" si="10"/>
        <v>2.0191180426639108</v>
      </c>
      <c r="O23" s="207">
        <f t="shared" si="10"/>
        <v>6.5531706261951164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731518.8564375658</v>
      </c>
      <c r="I25" s="208">
        <f t="shared" ref="I25:O25" ca="1" si="11">SUM(I15:I23)</f>
        <v>2582145.595823843</v>
      </c>
      <c r="J25" s="208">
        <f t="shared" ca="1" si="11"/>
        <v>997084.89158225979</v>
      </c>
      <c r="K25" s="208">
        <f t="shared" ca="1" si="11"/>
        <v>501250.28260670532</v>
      </c>
      <c r="L25" s="208">
        <f t="shared" ca="1" si="11"/>
        <v>127161.58796757665</v>
      </c>
      <c r="M25" s="208">
        <f t="shared" ca="1" si="11"/>
        <v>25419.984395044416</v>
      </c>
      <c r="N25" s="208">
        <f t="shared" ca="1" si="11"/>
        <v>469998.70719682495</v>
      </c>
      <c r="O25" s="208">
        <f t="shared" ca="1" si="11"/>
        <v>28457.80686531043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3127201.3637289265</v>
      </c>
      <c r="I27" s="209">
        <f t="shared" ref="I27:O27" ca="1" si="12">I12-I25</f>
        <v>1046068.1948785456</v>
      </c>
      <c r="J27" s="209">
        <f t="shared" ca="1" si="12"/>
        <v>1217251.9839359634</v>
      </c>
      <c r="K27" s="209">
        <f t="shared" ca="1" si="12"/>
        <v>314624.36330610816</v>
      </c>
      <c r="L27" s="209">
        <f t="shared" ca="1" si="12"/>
        <v>-1461.1718707160762</v>
      </c>
      <c r="M27" s="209">
        <f t="shared" ca="1" si="12"/>
        <v>-11722.453969899214</v>
      </c>
      <c r="N27" s="209">
        <f t="shared" ca="1" si="12"/>
        <v>571306.79460585187</v>
      </c>
      <c r="O27" s="209">
        <f t="shared" ca="1" si="12"/>
        <v>-8866.3471569252652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23491969.9342811</v>
      </c>
      <c r="I31" s="207">
        <f t="shared" ref="I31:O31" ca="1" si="13">I1134</f>
        <v>66439321.284037679</v>
      </c>
      <c r="J31" s="207">
        <f t="shared" ca="1" si="13"/>
        <v>28565398.82248259</v>
      </c>
      <c r="K31" s="207">
        <f t="shared" ca="1" si="13"/>
        <v>11418611.672362288</v>
      </c>
      <c r="L31" s="207">
        <f t="shared" ca="1" si="13"/>
        <v>1867210.1768429161</v>
      </c>
      <c r="M31" s="207">
        <f t="shared" ca="1" si="13"/>
        <v>118574.94161189848</v>
      </c>
      <c r="N31" s="207">
        <f t="shared" ca="1" si="13"/>
        <v>14723791.911416443</v>
      </c>
      <c r="O31" s="207">
        <f t="shared" ca="1" si="13"/>
        <v>359061.12552729005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3.1598665154850778E-10</v>
      </c>
      <c r="I35" s="207">
        <f t="shared" ref="I35:O35" si="18">I1192</f>
        <v>1.8586468856697403E-10</v>
      </c>
      <c r="J35" s="207">
        <f t="shared" si="18"/>
        <v>5.1966372438914087E-11</v>
      </c>
      <c r="K35" s="207">
        <f t="shared" si="18"/>
        <v>3.9269569935863434E-11</v>
      </c>
      <c r="L35" s="207">
        <f t="shared" si="18"/>
        <v>1.5244066453763369E-11</v>
      </c>
      <c r="M35" s="207">
        <f t="shared" si="18"/>
        <v>3.2117189097105419E-12</v>
      </c>
      <c r="N35" s="207">
        <f t="shared" si="18"/>
        <v>1.6416769572554586E-11</v>
      </c>
      <c r="O35" s="207">
        <f t="shared" si="18"/>
        <v>4.0134656707277016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1.2242553842016909E-12</v>
      </c>
      <c r="I38" s="207">
        <f>I1201+I1211</f>
        <v>-6.8786654776652369E-13</v>
      </c>
      <c r="J38" s="207">
        <f t="shared" ref="J38:O38" si="21">J1201+J1211</f>
        <v>-2.047385267166414E-13</v>
      </c>
      <c r="K38" s="207">
        <f t="shared" si="21"/>
        <v>-1.6855440751980617E-13</v>
      </c>
      <c r="L38" s="207">
        <f t="shared" si="21"/>
        <v>-6.5565111878250617E-14</v>
      </c>
      <c r="M38" s="207">
        <f t="shared" si="21"/>
        <v>-1.3877488631960648E-14</v>
      </c>
      <c r="N38" s="207">
        <f t="shared" si="21"/>
        <v>-6.8975941266433876E-14</v>
      </c>
      <c r="O38" s="207">
        <f t="shared" si="21"/>
        <v>-1.4677360422074536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23491969.9342811</v>
      </c>
      <c r="I43" s="208">
        <f t="shared" ref="I43:O43" ca="1" si="25">SUM(I31:I41)</f>
        <v>66439321.284037679</v>
      </c>
      <c r="J43" s="208">
        <f t="shared" ca="1" si="25"/>
        <v>28565398.82248259</v>
      </c>
      <c r="K43" s="208">
        <f t="shared" ca="1" si="25"/>
        <v>11418611.672362288</v>
      </c>
      <c r="L43" s="208">
        <f t="shared" ca="1" si="25"/>
        <v>1867210.1768429161</v>
      </c>
      <c r="M43" s="208">
        <f t="shared" ca="1" si="25"/>
        <v>118574.94161189848</v>
      </c>
      <c r="N43" s="208">
        <f t="shared" ca="1" si="25"/>
        <v>14723791.911416443</v>
      </c>
      <c r="O43" s="208">
        <f t="shared" ca="1" si="25"/>
        <v>359061.12552729005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63337432.135173582</v>
      </c>
      <c r="I46" s="207">
        <f t="shared" ref="I46:O46" ca="1" si="26">I1390</f>
        <v>-34045081.757836618</v>
      </c>
      <c r="J46" s="207">
        <f t="shared" ca="1" si="26"/>
        <v>-14733501.44132139</v>
      </c>
      <c r="K46" s="207">
        <f t="shared" ca="1" si="26"/>
        <v>-5798119.1958237039</v>
      </c>
      <c r="L46" s="207">
        <f t="shared" ca="1" si="26"/>
        <v>-908076.67622376024</v>
      </c>
      <c r="M46" s="207">
        <f t="shared" ca="1" si="26"/>
        <v>-47428.730487027045</v>
      </c>
      <c r="N46" s="207">
        <f t="shared" ca="1" si="26"/>
        <v>-7632783.715785875</v>
      </c>
      <c r="O46" s="207">
        <f t="shared" ca="1" si="26"/>
        <v>-172440.61769520794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583233.9112119074</v>
      </c>
      <c r="I47" s="207">
        <f t="shared" ref="I47:O47" ca="1" si="28">I1423</f>
        <v>-863459.2418029937</v>
      </c>
      <c r="J47" s="207">
        <f t="shared" ca="1" si="28"/>
        <v>-257458.74873411786</v>
      </c>
      <c r="K47" s="207">
        <f t="shared" ca="1" si="28"/>
        <v>-234299.56400550058</v>
      </c>
      <c r="L47" s="207">
        <f t="shared" ca="1" si="28"/>
        <v>-92750.897176095692</v>
      </c>
      <c r="M47" s="207">
        <f t="shared" ca="1" si="28"/>
        <v>-32910.993351672798</v>
      </c>
      <c r="N47" s="207">
        <f t="shared" ca="1" si="28"/>
        <v>-85494.537928397403</v>
      </c>
      <c r="O47" s="207">
        <f t="shared" ca="1" si="28"/>
        <v>-16859.928213129355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6928711.938395642</v>
      </c>
      <c r="I48" s="207">
        <f t="shared" ca="1" si="29"/>
        <v>-9625906.5679349098</v>
      </c>
      <c r="J48" s="207">
        <f t="shared" ca="1" si="29"/>
        <v>-2802124.3788924925</v>
      </c>
      <c r="K48" s="207">
        <f t="shared" ca="1" si="29"/>
        <v>-2261462.1402683109</v>
      </c>
      <c r="L48" s="207">
        <f t="shared" ca="1" si="29"/>
        <v>-880921.74832518876</v>
      </c>
      <c r="M48" s="207">
        <f t="shared" ca="1" si="29"/>
        <v>-246953.59980782133</v>
      </c>
      <c r="N48" s="207">
        <f t="shared" ca="1" si="29"/>
        <v>-908445.47846491227</v>
      </c>
      <c r="O48" s="207">
        <f t="shared" ca="1" si="29"/>
        <v>-202898.02470200878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698.51560617511</v>
      </c>
      <c r="I49" s="207">
        <f t="shared" ref="I49:O49" ca="1" si="30">I1290</f>
        <v>-965.72208273558715</v>
      </c>
      <c r="J49" s="207">
        <f t="shared" ca="1" si="30"/>
        <v>-281.15544708831567</v>
      </c>
      <c r="K49" s="207">
        <f t="shared" ca="1" si="30"/>
        <v>-226.93935968589071</v>
      </c>
      <c r="L49" s="207">
        <f t="shared" ca="1" si="30"/>
        <v>-88.40120226253093</v>
      </c>
      <c r="M49" s="207">
        <f t="shared" ca="1" si="30"/>
        <v>-24.781949843936754</v>
      </c>
      <c r="N49" s="207">
        <f t="shared" ca="1" si="30"/>
        <v>-91.160563809373087</v>
      </c>
      <c r="O49" s="207">
        <f t="shared" ca="1" si="30"/>
        <v>-20.35500074947539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123588.76487654615</v>
      </c>
      <c r="I50" s="207">
        <f t="shared" ref="I50:O50" si="31">I1245</f>
        <v>-50271.048485433683</v>
      </c>
      <c r="J50" s="207">
        <f t="shared" si="31"/>
        <v>-69846.132775450489</v>
      </c>
      <c r="K50" s="207">
        <f t="shared" si="31"/>
        <v>-2508.1857551905041</v>
      </c>
      <c r="L50" s="207">
        <f t="shared" si="31"/>
        <v>0</v>
      </c>
      <c r="M50" s="207">
        <f t="shared" si="31"/>
        <v>0</v>
      </c>
      <c r="N50" s="207">
        <f t="shared" si="31"/>
        <v>-963.39786047148164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18038.835278678831</v>
      </c>
      <c r="I52" s="207">
        <f>I1232+I1234+I1236+I1240+I1238+I1243+I1247+I1249</f>
        <v>-10135.394550022716</v>
      </c>
      <c r="J52" s="207">
        <f t="shared" ref="J52:O52" si="33">J1232+J1234+J1236+J1240+J1238+J1243+J1247+J1249</f>
        <v>-3016.7272337945733</v>
      </c>
      <c r="K52" s="207">
        <f t="shared" si="33"/>
        <v>-2483.5710195612046</v>
      </c>
      <c r="L52" s="207">
        <f t="shared" si="33"/>
        <v>-966.071514540355</v>
      </c>
      <c r="M52" s="207">
        <f t="shared" si="33"/>
        <v>-204.47835863667706</v>
      </c>
      <c r="N52" s="207">
        <f t="shared" si="33"/>
        <v>-1016.328503638455</v>
      </c>
      <c r="O52" s="207">
        <f t="shared" si="33"/>
        <v>-216.26409848485019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81992704.10054253</v>
      </c>
      <c r="I54" s="208">
        <f t="shared" ref="I54:O54" ca="1" si="34">SUM(I46:I52)</f>
        <v>-44595819.732692711</v>
      </c>
      <c r="J54" s="208">
        <f t="shared" ca="1" si="34"/>
        <v>-17866228.584404334</v>
      </c>
      <c r="K54" s="208">
        <f t="shared" ca="1" si="34"/>
        <v>-8299099.5962319532</v>
      </c>
      <c r="L54" s="208">
        <f t="shared" ca="1" si="34"/>
        <v>-1882803.7944418478</v>
      </c>
      <c r="M54" s="208">
        <f t="shared" ca="1" si="34"/>
        <v>-327522.58395500178</v>
      </c>
      <c r="N54" s="208">
        <f t="shared" ca="1" si="34"/>
        <v>-8628794.6191071048</v>
      </c>
      <c r="O54" s="208">
        <f t="shared" ca="1" si="34"/>
        <v>-392435.18970958033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41499265.833738565</v>
      </c>
      <c r="I56" s="209">
        <f t="shared" ref="I56:O56" ca="1" si="35">I43+I54</f>
        <v>21843501.551344968</v>
      </c>
      <c r="J56" s="209">
        <f t="shared" ca="1" si="35"/>
        <v>10699170.238078255</v>
      </c>
      <c r="K56" s="209">
        <f t="shared" ca="1" si="35"/>
        <v>3119512.0761303352</v>
      </c>
      <c r="L56" s="209">
        <f t="shared" ca="1" si="35"/>
        <v>-15593.617598931771</v>
      </c>
      <c r="M56" s="209">
        <f t="shared" ca="1" si="35"/>
        <v>-208947.6423431033</v>
      </c>
      <c r="N56" s="209">
        <f t="shared" ca="1" si="35"/>
        <v>6094997.2923093382</v>
      </c>
      <c r="O56" s="209">
        <f t="shared" ca="1" si="35"/>
        <v>-33374.064182290283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5355582825432477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6295173609262624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41499265.833738565</v>
      </c>
      <c r="I79" s="207">
        <f t="shared" ca="1" si="36"/>
        <v>21843501.551344968</v>
      </c>
      <c r="J79" s="207">
        <f t="shared" ca="1" si="36"/>
        <v>10699170.238078255</v>
      </c>
      <c r="K79" s="207">
        <f t="shared" ca="1" si="36"/>
        <v>3119512.0761303352</v>
      </c>
      <c r="L79" s="207">
        <f t="shared" ca="1" si="36"/>
        <v>-15593.617598931771</v>
      </c>
      <c r="M79" s="207">
        <f t="shared" ca="1" si="36"/>
        <v>-208947.6423431033</v>
      </c>
      <c r="N79" s="207">
        <f t="shared" ca="1" si="36"/>
        <v>6094997.2923093382</v>
      </c>
      <c r="O79" s="207">
        <f t="shared" ca="1" si="36"/>
        <v>-33374.064182290283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3099858.9660986657</v>
      </c>
      <c r="I82" s="207">
        <f t="shared" ref="I82:O82" ca="1" si="37">(I79*$F$82)</f>
        <v>1631637.8802026345</v>
      </c>
      <c r="J82" s="207">
        <f t="shared" ca="1" si="37"/>
        <v>799192.90440457023</v>
      </c>
      <c r="K82" s="207">
        <f t="shared" ca="1" si="37"/>
        <v>233017.3145179839</v>
      </c>
      <c r="L82" s="207">
        <f t="shared" ca="1" si="37"/>
        <v>-1164.7920597348057</v>
      </c>
      <c r="M82" s="207">
        <f t="shared" ca="1" si="37"/>
        <v>-15607.703161723513</v>
      </c>
      <c r="N82" s="207">
        <f t="shared" ca="1" si="37"/>
        <v>455276.29526283866</v>
      </c>
      <c r="O82" s="207">
        <f t="shared" ca="1" si="37"/>
        <v>-2492.9330679030199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06006.82005137176</v>
      </c>
      <c r="I83" s="207">
        <f t="shared" ca="1" si="39"/>
        <v>163537.84575948995</v>
      </c>
      <c r="J83" s="207">
        <f t="shared" ca="1" si="39"/>
        <v>50512.409927099943</v>
      </c>
      <c r="K83" s="207">
        <f t="shared" ca="1" si="39"/>
        <v>44865.362086439694</v>
      </c>
      <c r="L83" s="207">
        <f t="shared" ca="1" si="39"/>
        <v>17666.737598413729</v>
      </c>
      <c r="M83" s="207">
        <f t="shared" ca="1" si="39"/>
        <v>6456.6936790569171</v>
      </c>
      <c r="N83" s="207">
        <f t="shared" ca="1" si="39"/>
        <v>18150.462235082261</v>
      </c>
      <c r="O83" s="207">
        <f t="shared" ca="1" si="39"/>
        <v>4817.3087657892247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3237923.0488177906</v>
      </c>
      <c r="I85" s="207">
        <f t="shared" ca="1" si="41"/>
        <v>1741457.0539050444</v>
      </c>
      <c r="J85" s="207">
        <f t="shared" ca="1" si="41"/>
        <v>750486.62770934112</v>
      </c>
      <c r="K85" s="207">
        <f t="shared" ca="1" si="41"/>
        <v>298326.95169693255</v>
      </c>
      <c r="L85" s="207">
        <f t="shared" ca="1" si="41"/>
        <v>48051.81339206174</v>
      </c>
      <c r="M85" s="207">
        <f t="shared" ca="1" si="41"/>
        <v>2864.4619219159058</v>
      </c>
      <c r="N85" s="207">
        <f t="shared" ca="1" si="41"/>
        <v>387535.70201669814</v>
      </c>
      <c r="O85" s="207">
        <f t="shared" ca="1" si="41"/>
        <v>9200.4381757963311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41333.038609022195</v>
      </c>
      <c r="I86" s="207">
        <f t="shared" ca="1" si="42"/>
        <v>24968.365217097704</v>
      </c>
      <c r="J86" s="207">
        <f t="shared" ca="1" si="42"/>
        <v>7511.7689013780091</v>
      </c>
      <c r="K86" s="207">
        <f t="shared" ca="1" si="42"/>
        <v>4568.5260735118582</v>
      </c>
      <c r="L86" s="207">
        <f t="shared" ca="1" si="42"/>
        <v>1630.9067794819666</v>
      </c>
      <c r="M86" s="207">
        <f t="shared" ca="1" si="42"/>
        <v>-672.01986666600362</v>
      </c>
      <c r="N86" s="207">
        <f t="shared" ca="1" si="42"/>
        <v>2654.6556560819236</v>
      </c>
      <c r="O86" s="207">
        <f t="shared" ca="1" si="42"/>
        <v>670.8358481367473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445713.6330511649</v>
      </c>
      <c r="I87" s="207">
        <f t="shared" ca="1" si="43"/>
        <v>822572.06954737869</v>
      </c>
      <c r="J87" s="207">
        <f t="shared" ca="1" si="43"/>
        <v>237841.19496018463</v>
      </c>
      <c r="K87" s="207">
        <f t="shared" ca="1" si="43"/>
        <v>193583.20497967745</v>
      </c>
      <c r="L87" s="207">
        <f t="shared" ca="1" si="43"/>
        <v>75435.339091416405</v>
      </c>
      <c r="M87" s="207">
        <f t="shared" ca="1" si="43"/>
        <v>21147.496029872898</v>
      </c>
      <c r="N87" s="207">
        <f t="shared" ca="1" si="43"/>
        <v>77767.153270851762</v>
      </c>
      <c r="O87" s="207">
        <f t="shared" ca="1" si="43"/>
        <v>17367.1751717828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212014.24963456765</v>
      </c>
      <c r="I88" s="207">
        <f t="shared" ca="1" si="44"/>
        <v>120630.39049260237</v>
      </c>
      <c r="J88" s="207">
        <f t="shared" ca="1" si="44"/>
        <v>34879.468055682264</v>
      </c>
      <c r="K88" s="207">
        <f t="shared" ca="1" si="44"/>
        <v>28389.023252828727</v>
      </c>
      <c r="L88" s="207">
        <f t="shared" ca="1" si="44"/>
        <v>11062.610497517388</v>
      </c>
      <c r="M88" s="207">
        <f t="shared" ca="1" si="44"/>
        <v>3101.2853444294965</v>
      </c>
      <c r="N88" s="207">
        <f t="shared" ca="1" si="44"/>
        <v>11404.571603948163</v>
      </c>
      <c r="O88" s="207">
        <f t="shared" ca="1" si="44"/>
        <v>2546.9003875592057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511527.65002639737</v>
      </c>
      <c r="I92" s="207">
        <f t="shared" ca="1" si="48"/>
        <v>-291045.43810996192</v>
      </c>
      <c r="J92" s="207">
        <f t="shared" ca="1" si="48"/>
        <v>-84153.835694753914</v>
      </c>
      <c r="K92" s="207">
        <f t="shared" ca="1" si="48"/>
        <v>-68494.312887432199</v>
      </c>
      <c r="L92" s="207">
        <f t="shared" ca="1" si="48"/>
        <v>-26690.805739265677</v>
      </c>
      <c r="M92" s="207">
        <f t="shared" ca="1" si="48"/>
        <v>-7482.4838756435893</v>
      </c>
      <c r="N92" s="207">
        <f t="shared" ca="1" si="48"/>
        <v>-27515.856703879908</v>
      </c>
      <c r="O92" s="207">
        <f t="shared" ca="1" si="48"/>
        <v>-6144.9170154602016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55.716300045626241</v>
      </c>
      <c r="I94" s="207">
        <f t="shared" si="50"/>
        <v>25.309012191921141</v>
      </c>
      <c r="J94" s="207">
        <f t="shared" si="50"/>
        <v>7.2577233276738529</v>
      </c>
      <c r="K94" s="207">
        <f t="shared" si="50"/>
        <v>11.52740474722915</v>
      </c>
      <c r="L94" s="207">
        <f t="shared" si="50"/>
        <v>4.986347951088451</v>
      </c>
      <c r="M94" s="207">
        <f t="shared" si="50"/>
        <v>4.5511620787877893</v>
      </c>
      <c r="N94" s="207">
        <f t="shared" si="50"/>
        <v>2.0191180426639108</v>
      </c>
      <c r="O94" s="207">
        <f t="shared" si="50"/>
        <v>6.5531706261951164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89803.926590384945</v>
      </c>
      <c r="I95" s="207">
        <f t="shared" ca="1" si="51"/>
        <v>143528.44614415523</v>
      </c>
      <c r="J95" s="207">
        <f t="shared" ca="1" si="51"/>
        <v>11090.774319009561</v>
      </c>
      <c r="K95" s="207">
        <f t="shared" ca="1" si="51"/>
        <v>-20250.293788935851</v>
      </c>
      <c r="L95" s="207">
        <f t="shared" ca="1" si="51"/>
        <v>-3488.5464296230348</v>
      </c>
      <c r="M95" s="207">
        <f t="shared" ca="1" si="51"/>
        <v>-12143.216646068911</v>
      </c>
      <c r="N95" s="207">
        <f t="shared" ca="1" si="51"/>
        <v>-33966.038563686459</v>
      </c>
      <c r="O95" s="207">
        <f t="shared" ca="1" si="51"/>
        <v>5032.8015555343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7921181.749126615</v>
      </c>
      <c r="I97" s="207">
        <f t="shared" ref="I97:O97" ca="1" si="52">SUM(I82:I95)</f>
        <v>4357311.9221706325</v>
      </c>
      <c r="J97" s="207">
        <f t="shared" ca="1" si="52"/>
        <v>1807368.5703058394</v>
      </c>
      <c r="K97" s="207">
        <f t="shared" ca="1" si="52"/>
        <v>714017.30333575339</v>
      </c>
      <c r="L97" s="207">
        <f t="shared" ca="1" si="52"/>
        <v>122508.2494782188</v>
      </c>
      <c r="M97" s="207">
        <f t="shared" ca="1" si="52"/>
        <v>-2330.935412748011</v>
      </c>
      <c r="N97" s="207">
        <f t="shared" ca="1" si="52"/>
        <v>891308.96389597724</v>
      </c>
      <c r="O97" s="207">
        <f t="shared" ca="1" si="52"/>
        <v>30997.675352941758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948524.1467568772</v>
      </c>
      <c r="I98" s="214">
        <f t="shared" ref="I98:O98" ca="1" si="53">I120+I122+I127+I129+I131</f>
        <v>3771742.2368465438</v>
      </c>
      <c r="J98" s="214">
        <f t="shared" ca="1" si="53"/>
        <v>2225427.6498372327</v>
      </c>
      <c r="K98" s="214">
        <f t="shared" ca="1" si="53"/>
        <v>795624.35212387762</v>
      </c>
      <c r="L98" s="214">
        <f t="shared" ca="1" si="53"/>
        <v>122211.86966723754</v>
      </c>
      <c r="M98" s="214">
        <f t="shared" ca="1" si="53"/>
        <v>1554.3137790762903</v>
      </c>
      <c r="N98" s="214">
        <f t="shared" ca="1" si="53"/>
        <v>1007339.4632389904</v>
      </c>
      <c r="O98" s="214">
        <f t="shared" ca="1" si="53"/>
        <v>24624.261263919503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27342.397630262189</v>
      </c>
      <c r="I101" s="207">
        <f t="shared" ref="I101:O101" ca="1" si="54">I97-I98</f>
        <v>585569.68532408867</v>
      </c>
      <c r="J101" s="207">
        <f t="shared" ca="1" si="54"/>
        <v>-418059.07953139325</v>
      </c>
      <c r="K101" s="207">
        <f t="shared" ca="1" si="54"/>
        <v>-81607.04878812423</v>
      </c>
      <c r="L101" s="207">
        <f t="shared" ca="1" si="54"/>
        <v>296.37981098126329</v>
      </c>
      <c r="M101" s="207">
        <f t="shared" ca="1" si="54"/>
        <v>-3885.2491918243013</v>
      </c>
      <c r="N101" s="207">
        <f t="shared" ca="1" si="54"/>
        <v>-116030.49934301316</v>
      </c>
      <c r="O101" s="207">
        <f t="shared" ca="1" si="54"/>
        <v>6373.4140890222552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7948524.1467568772</v>
      </c>
      <c r="I103" s="207">
        <f t="shared" ca="1" si="55"/>
        <v>3771742.2368465438</v>
      </c>
      <c r="J103" s="207">
        <f t="shared" ca="1" si="55"/>
        <v>2225427.6498372327</v>
      </c>
      <c r="K103" s="207">
        <f t="shared" ca="1" si="55"/>
        <v>795624.35212387762</v>
      </c>
      <c r="L103" s="207">
        <f t="shared" ca="1" si="55"/>
        <v>122211.86966723754</v>
      </c>
      <c r="M103" s="207">
        <f t="shared" ca="1" si="55"/>
        <v>1554.3137790762903</v>
      </c>
      <c r="N103" s="207">
        <f t="shared" ca="1" si="55"/>
        <v>1007339.4632389904</v>
      </c>
      <c r="O103" s="207">
        <f t="shared" ca="1" si="55"/>
        <v>24624.2612639195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3.4399338953280171E-3</v>
      </c>
      <c r="I107" s="211">
        <f t="shared" ref="I107:O107" ca="1" si="57">(I101/I103)</f>
        <v>0.15525177717702904</v>
      </c>
      <c r="J107" s="211">
        <f t="shared" ca="1" si="57"/>
        <v>-0.18785561488011979</v>
      </c>
      <c r="K107" s="211">
        <f t="shared" ca="1" si="57"/>
        <v>-0.1025698227690976</v>
      </c>
      <c r="L107" s="211">
        <f t="shared" ca="1" si="57"/>
        <v>2.4251311414206812E-3</v>
      </c>
      <c r="M107" s="211">
        <f t="shared" ca="1" si="57"/>
        <v>-2.4996556320392767</v>
      </c>
      <c r="N107" s="211">
        <f t="shared" ca="1" si="57"/>
        <v>-0.11518510251740731</v>
      </c>
      <c r="O107" s="211">
        <f t="shared" ca="1" si="57"/>
        <v>0.2588266109067339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XFMR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771742.2368465438</v>
      </c>
      <c r="I120" s="176">
        <f ca="1">I103</f>
        <v>3771742.2368465438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029945.7789791767</v>
      </c>
      <c r="I122" s="176">
        <v>0</v>
      </c>
      <c r="J122" s="176">
        <f ca="1">J103-J129-J131</f>
        <v>2225427.6498372327</v>
      </c>
      <c r="K122" s="176">
        <f ca="1">K103-K129-K131</f>
        <v>795624.35212387762</v>
      </c>
      <c r="L122" s="176">
        <v>0</v>
      </c>
      <c r="M122" s="176">
        <f ca="1">M103-M129-M131</f>
        <v>1554.3137790762903</v>
      </c>
      <c r="N122" s="176">
        <f ca="1">N103-N129-N131</f>
        <v>1007339.463238990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4029945.7789791767</v>
      </c>
      <c r="I125" s="176">
        <f>SUM(I122:I124)</f>
        <v>0</v>
      </c>
      <c r="J125" s="176">
        <f t="shared" ref="J125:O125" ca="1" si="59">SUM(J122:J124)</f>
        <v>2225427.6498372327</v>
      </c>
      <c r="K125" s="176">
        <f t="shared" ca="1" si="59"/>
        <v>795624.35212387762</v>
      </c>
      <c r="L125" s="176">
        <f t="shared" si="59"/>
        <v>0</v>
      </c>
      <c r="M125" s="176">
        <f t="shared" ca="1" si="59"/>
        <v>1554.3137790762903</v>
      </c>
      <c r="N125" s="176">
        <f t="shared" ca="1" si="59"/>
        <v>1007339.463238990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46836.13093115704</v>
      </c>
      <c r="I127" s="176">
        <v>0</v>
      </c>
      <c r="J127" s="176">
        <v>0</v>
      </c>
      <c r="K127" s="176">
        <v>0</v>
      </c>
      <c r="L127" s="176">
        <f ca="1">L103</f>
        <v>122211.86966723754</v>
      </c>
      <c r="M127" s="176">
        <v>0</v>
      </c>
      <c r="N127" s="176">
        <v>0</v>
      </c>
      <c r="O127" s="176">
        <f ca="1">O103</f>
        <v>24624.2612639195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7948524.1467568791</v>
      </c>
      <c r="I135" s="176">
        <f ca="1">I120+I125+I127+I129+I133</f>
        <v>3771742.2368465438</v>
      </c>
      <c r="J135" s="176">
        <f t="shared" ref="J135:O135" ca="1" si="62">J120+J125+J127+J129+J133</f>
        <v>2225427.6498372327</v>
      </c>
      <c r="K135" s="176">
        <f t="shared" ca="1" si="62"/>
        <v>795624.35212387762</v>
      </c>
      <c r="L135" s="176">
        <f t="shared" ca="1" si="62"/>
        <v>122211.86966723754</v>
      </c>
      <c r="M135" s="176">
        <f t="shared" ca="1" si="62"/>
        <v>1554.3137790762903</v>
      </c>
      <c r="N135" s="176">
        <f t="shared" ca="1" si="62"/>
        <v>1007339.4632389904</v>
      </c>
      <c r="O135" s="176">
        <f t="shared" ca="1" si="62"/>
        <v>24624.2612639195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440950.28094002913</v>
      </c>
      <c r="I148" s="176">
        <f t="shared" ref="I148:O148" ca="1" si="68">INDEX(COSFactorTbl,MATCH($F148,COSFactors,0),MATCH(I$119,Classes,0))*$H148</f>
        <v>-244988.24493579165</v>
      </c>
      <c r="J148" s="176">
        <f t="shared" ca="1" si="68"/>
        <v>-70860.34361610889</v>
      </c>
      <c r="K148" s="176">
        <f t="shared" ca="1" si="68"/>
        <v>-63508.213794839052</v>
      </c>
      <c r="L148" s="176">
        <f t="shared" ca="1" si="68"/>
        <v>-25546.043157578984</v>
      </c>
      <c r="M148" s="176">
        <f t="shared" ca="1" si="68"/>
        <v>-7049.5224120926778</v>
      </c>
      <c r="N148" s="176">
        <f t="shared" ca="1" si="68"/>
        <v>-22945.798451405302</v>
      </c>
      <c r="O148" s="176">
        <f t="shared" ca="1" si="68"/>
        <v>-6052.114572212503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9650532759756045</v>
      </c>
      <c r="H150" s="176">
        <f>SUM(I150:O150)</f>
        <v>136112.32933445854</v>
      </c>
      <c r="I150" s="222">
        <f>$G150*Revenues!D$31</f>
        <v>354.69211631359661</v>
      </c>
      <c r="J150" s="222">
        <f>$G150*Revenues!E$31</f>
        <v>31087.732341916857</v>
      </c>
      <c r="K150" s="222">
        <f>$G150*Revenues!F$31</f>
        <v>44203.676937743629</v>
      </c>
      <c r="L150" s="222">
        <f>$G150*Revenues!G$31</f>
        <v>11455.474577627385</v>
      </c>
      <c r="M150" s="222">
        <f>$G150*Revenues!H$31</f>
        <v>2407.3867683977132</v>
      </c>
      <c r="N150" s="222">
        <f>$G150*Revenues!I$31</f>
        <v>46374.044875152991</v>
      </c>
      <c r="O150" s="222">
        <f>$G150*Revenues!J$31</f>
        <v>229.32171730635304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7643686.1951513076</v>
      </c>
      <c r="I152" s="176">
        <f t="shared" ref="I152:O152" ca="1" si="69">I135+I143+I145+I146+I148+I150</f>
        <v>3527108.684027066</v>
      </c>
      <c r="J152" s="176">
        <f t="shared" ca="1" si="69"/>
        <v>2185655.0385630406</v>
      </c>
      <c r="K152" s="176">
        <f t="shared" ca="1" si="69"/>
        <v>776319.81526678219</v>
      </c>
      <c r="L152" s="176">
        <f t="shared" ca="1" si="69"/>
        <v>108121.30108728594</v>
      </c>
      <c r="M152" s="176">
        <f t="shared" ca="1" si="69"/>
        <v>-3087.8218646186742</v>
      </c>
      <c r="N152" s="176">
        <f t="shared" ca="1" si="69"/>
        <v>1030767.7096627381</v>
      </c>
      <c r="O152" s="176">
        <f t="shared" ca="1" si="69"/>
        <v>18801.46840901336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9.020074672926214</v>
      </c>
      <c r="I161" s="176">
        <f t="shared" si="72"/>
        <v>14.989695245289921</v>
      </c>
      <c r="J161" s="176">
        <f t="shared" si="72"/>
        <v>2.7477961769134307</v>
      </c>
      <c r="K161" s="176">
        <f t="shared" si="72"/>
        <v>0.15158658517199192</v>
      </c>
      <c r="L161" s="176">
        <f t="shared" si="72"/>
        <v>9.7583936898105739E-3</v>
      </c>
      <c r="M161" s="176">
        <f t="shared" si="72"/>
        <v>1.3957178102232048E-4</v>
      </c>
      <c r="N161" s="176">
        <f t="shared" si="72"/>
        <v>0.72174894162992287</v>
      </c>
      <c r="O161" s="176">
        <f t="shared" si="72"/>
        <v>0.3993497584501145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19.020074672926214</v>
      </c>
      <c r="I162" s="176">
        <f>SUM(I159:I161)</f>
        <v>14.989695245289921</v>
      </c>
      <c r="J162" s="176">
        <f t="shared" ref="J162:O162" si="73">SUM(J159:J161)</f>
        <v>2.7477961769134307</v>
      </c>
      <c r="K162" s="176">
        <f t="shared" si="73"/>
        <v>0.15158658517199192</v>
      </c>
      <c r="L162" s="176">
        <f t="shared" si="73"/>
        <v>9.7583936898105739E-3</v>
      </c>
      <c r="M162" s="176">
        <f t="shared" si="73"/>
        <v>1.3957178102232048E-4</v>
      </c>
      <c r="N162" s="176">
        <f t="shared" si="73"/>
        <v>0.72174894162992287</v>
      </c>
      <c r="O162" s="176">
        <f t="shared" si="73"/>
        <v>0.3993497584501145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22932293400405926</v>
      </c>
      <c r="H166" s="176">
        <f>INDEX(FuncStudy,$R166,MATCH($A$1,UnbundledCategories,0))</f>
        <v>194578.93405388767</v>
      </c>
      <c r="I166" s="176">
        <f>$G166*Revenues!E$117</f>
        <v>84984.477024957261</v>
      </c>
      <c r="J166" s="176">
        <f>$G166*Revenues!F$117</f>
        <v>25726.726541137825</v>
      </c>
      <c r="K166" s="176">
        <f>$G166*Revenues!G$117</f>
        <v>39391.807238314628</v>
      </c>
      <c r="L166" s="176">
        <f>$G166*Revenues!H$117</f>
        <v>17568.620369885055</v>
      </c>
      <c r="M166" s="176">
        <f>$G166*Revenues!I$117</f>
        <v>16785.202187646744</v>
      </c>
      <c r="N166" s="176">
        <f>$G166*Revenues!J$117</f>
        <v>9761.5890752223404</v>
      </c>
      <c r="O166" s="176">
        <f>$G166*Revenues!K$117</f>
        <v>360.51161672381767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349.9220593000173</v>
      </c>
      <c r="I170" s="176">
        <f t="shared" si="76"/>
        <v>5792.4636806166118</v>
      </c>
      <c r="J170" s="176">
        <f t="shared" si="76"/>
        <v>1061.8300970134487</v>
      </c>
      <c r="K170" s="176">
        <f t="shared" si="76"/>
        <v>58.577561098406235</v>
      </c>
      <c r="L170" s="176">
        <f t="shared" si="76"/>
        <v>3.7709333048080125</v>
      </c>
      <c r="M170" s="176">
        <f t="shared" si="76"/>
        <v>5.3934683739804708E-2</v>
      </c>
      <c r="N170" s="176">
        <f t="shared" si="76"/>
        <v>278.90523873248674</v>
      </c>
      <c r="O170" s="176">
        <f t="shared" si="76"/>
        <v>154.32061385051622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201928.85611318768</v>
      </c>
      <c r="I171" s="176">
        <f>SUM(I166:I170)</f>
        <v>90776.94070557387</v>
      </c>
      <c r="J171" s="176">
        <f t="shared" ref="J171:O171" si="77">SUM(J166:J170)</f>
        <v>26788.556638151273</v>
      </c>
      <c r="K171" s="176">
        <f t="shared" si="77"/>
        <v>39450.384799413034</v>
      </c>
      <c r="L171" s="176">
        <f t="shared" si="77"/>
        <v>17572.391303189863</v>
      </c>
      <c r="M171" s="176">
        <f t="shared" si="77"/>
        <v>16785.256122330484</v>
      </c>
      <c r="N171" s="176">
        <f t="shared" si="77"/>
        <v>10040.494313954827</v>
      </c>
      <c r="O171" s="176">
        <f t="shared" si="77"/>
        <v>514.83223057433383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3086.148827325062</v>
      </c>
      <c r="I177" s="176">
        <f t="shared" si="80"/>
        <v>10313.176274503669</v>
      </c>
      <c r="J177" s="176">
        <f t="shared" si="80"/>
        <v>1890.5325208542874</v>
      </c>
      <c r="K177" s="176">
        <f t="shared" si="80"/>
        <v>104.2942600330751</v>
      </c>
      <c r="L177" s="176">
        <f t="shared" si="80"/>
        <v>6.7139479910803352</v>
      </c>
      <c r="M177" s="176">
        <f t="shared" si="80"/>
        <v>9.6027861612591206E-2</v>
      </c>
      <c r="N177" s="176">
        <f t="shared" si="80"/>
        <v>496.57607704231117</v>
      </c>
      <c r="O177" s="176">
        <f t="shared" si="80"/>
        <v>274.75971903902661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13086.148827325062</v>
      </c>
      <c r="I180" s="176">
        <f>SUM(I173:I179)</f>
        <v>10313.176274503669</v>
      </c>
      <c r="J180" s="176">
        <f t="shared" ref="J180:O180" si="82">SUM(J173:J179)</f>
        <v>1890.5325208542874</v>
      </c>
      <c r="K180" s="176">
        <f t="shared" si="82"/>
        <v>104.2942600330751</v>
      </c>
      <c r="L180" s="176">
        <f t="shared" si="82"/>
        <v>6.7139479910803352</v>
      </c>
      <c r="M180" s="176">
        <f t="shared" si="82"/>
        <v>9.6027861612591206E-2</v>
      </c>
      <c r="N180" s="176">
        <f t="shared" si="82"/>
        <v>496.57607704231117</v>
      </c>
      <c r="O180" s="176">
        <f t="shared" si="82"/>
        <v>274.7597190390266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215034.02501518567</v>
      </c>
      <c r="I182" s="176">
        <f>I157+I162+I164+I171+I180</f>
        <v>101105.10667532282</v>
      </c>
      <c r="J182" s="176">
        <f t="shared" ref="J182:O182" si="83">J157+J162+J164+J171+J180</f>
        <v>28681.836955182476</v>
      </c>
      <c r="K182" s="176">
        <f t="shared" si="83"/>
        <v>39554.830646031274</v>
      </c>
      <c r="L182" s="176">
        <f t="shared" si="83"/>
        <v>17579.115009574634</v>
      </c>
      <c r="M182" s="176">
        <f t="shared" si="83"/>
        <v>16785.352289763876</v>
      </c>
      <c r="N182" s="176">
        <f t="shared" si="83"/>
        <v>10537.792139938769</v>
      </c>
      <c r="O182" s="176">
        <f t="shared" si="83"/>
        <v>789.99129937181056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7858720.2201664923</v>
      </c>
      <c r="I184" s="169">
        <f ca="1">I182+I152</f>
        <v>3628213.7907023886</v>
      </c>
      <c r="J184" s="169">
        <f t="shared" ref="J184:O184" ca="1" si="84">J182+J152</f>
        <v>2214336.8755182228</v>
      </c>
      <c r="K184" s="169">
        <f t="shared" ca="1" si="84"/>
        <v>815874.64591281349</v>
      </c>
      <c r="L184" s="169">
        <f t="shared" ca="1" si="84"/>
        <v>125700.41609686057</v>
      </c>
      <c r="M184" s="169">
        <f t="shared" ca="1" si="84"/>
        <v>13697.530425145202</v>
      </c>
      <c r="N184" s="169">
        <f t="shared" ca="1" si="84"/>
        <v>1041305.5018026769</v>
      </c>
      <c r="O184" s="169">
        <f t="shared" ca="1" si="84"/>
        <v>19591.45970838517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55.716300045626241</v>
      </c>
      <c r="I192" s="176">
        <f t="shared" si="86"/>
        <v>25.309012191921141</v>
      </c>
      <c r="J192" s="176">
        <f t="shared" si="86"/>
        <v>7.2577233276738529</v>
      </c>
      <c r="K192" s="176">
        <f t="shared" si="86"/>
        <v>11.52740474722915</v>
      </c>
      <c r="L192" s="176">
        <f t="shared" si="86"/>
        <v>4.986347951088451</v>
      </c>
      <c r="M192" s="176">
        <f t="shared" si="86"/>
        <v>4.5511620787877893</v>
      </c>
      <c r="N192" s="176">
        <f t="shared" si="86"/>
        <v>2.0191180426639108</v>
      </c>
      <c r="O192" s="176">
        <f t="shared" si="86"/>
        <v>6.5531706261951164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55.716300045626241</v>
      </c>
      <c r="I194" s="176">
        <f>SUM(I187:I192)</f>
        <v>25.309012191921141</v>
      </c>
      <c r="J194" s="176">
        <f t="shared" ref="J194:O194" si="88">SUM(J187:J192)</f>
        <v>7.2577233276738529</v>
      </c>
      <c r="K194" s="176">
        <f t="shared" si="88"/>
        <v>11.52740474722915</v>
      </c>
      <c r="L194" s="176">
        <f t="shared" si="88"/>
        <v>4.986347951088451</v>
      </c>
      <c r="M194" s="176">
        <f t="shared" si="88"/>
        <v>4.5511620787877893</v>
      </c>
      <c r="N194" s="176">
        <f t="shared" si="88"/>
        <v>2.0191180426639108</v>
      </c>
      <c r="O194" s="176">
        <f t="shared" si="88"/>
        <v>6.5531706261951164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55.716300045626241</v>
      </c>
      <c r="I199" s="176">
        <f>I194+I197</f>
        <v>25.309012191921141</v>
      </c>
      <c r="J199" s="176">
        <f t="shared" ref="J199:O199" si="90">J194+J197</f>
        <v>7.2577233276738529</v>
      </c>
      <c r="K199" s="176">
        <f t="shared" si="90"/>
        <v>11.52740474722915</v>
      </c>
      <c r="L199" s="176">
        <f t="shared" si="90"/>
        <v>4.986347951088451</v>
      </c>
      <c r="M199" s="176">
        <f t="shared" si="90"/>
        <v>4.5511620787877893</v>
      </c>
      <c r="N199" s="176">
        <f t="shared" si="90"/>
        <v>2.0191180426639108</v>
      </c>
      <c r="O199" s="176">
        <f t="shared" si="90"/>
        <v>6.5531706261951164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65120.3561996154</v>
      </c>
      <c r="I463" s="176">
        <f t="shared" ref="I463:O463" si="192">INDEX(COSFactorTbl,MATCH($F463,COSFactors,0),MATCH(I$119,Classes,0))*$H463</f>
        <v>88180.391349130965</v>
      </c>
      <c r="J463" s="176">
        <f t="shared" si="192"/>
        <v>23881.352955339604</v>
      </c>
      <c r="K463" s="176">
        <f t="shared" si="192"/>
        <v>26937.077196817791</v>
      </c>
      <c r="L463" s="176">
        <f t="shared" si="192"/>
        <v>11691.902078636229</v>
      </c>
      <c r="M463" s="176">
        <f t="shared" si="192"/>
        <v>4470.6740164736475</v>
      </c>
      <c r="N463" s="176">
        <f t="shared" si="192"/>
        <v>6720.0724703778387</v>
      </c>
      <c r="O463" s="176">
        <f t="shared" si="192"/>
        <v>3238.886132839329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73351.864371416188</v>
      </c>
      <c r="I483" s="176">
        <f t="shared" ref="I483:O483" si="202">INDEX(COSFactorTbl,MATCH($F483,COSFactors,0),MATCH(I$119,Classes,0))*$H483</f>
        <v>39172.614784335849</v>
      </c>
      <c r="J483" s="176">
        <f t="shared" si="202"/>
        <v>10608.878295225419</v>
      </c>
      <c r="K483" s="176">
        <f t="shared" si="202"/>
        <v>11966.330975659248</v>
      </c>
      <c r="L483" s="176">
        <f t="shared" si="202"/>
        <v>5193.9254205533334</v>
      </c>
      <c r="M483" s="176">
        <f t="shared" si="202"/>
        <v>1986.0196625832696</v>
      </c>
      <c r="N483" s="176">
        <f t="shared" si="202"/>
        <v>2985.2760480805641</v>
      </c>
      <c r="O483" s="176">
        <f t="shared" si="202"/>
        <v>1438.8191849785055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7534.599480340141</v>
      </c>
      <c r="I493" s="176">
        <f t="shared" ref="I493:O493" si="207">INDEX(COSFactorTbl,MATCH($F493,COSFactors,0),MATCH(I$119,Classes,0))*$H493</f>
        <v>36184.839626023138</v>
      </c>
      <c r="J493" s="176">
        <f t="shared" si="207"/>
        <v>16022.178676534926</v>
      </c>
      <c r="K493" s="176">
        <f t="shared" si="207"/>
        <v>5961.9539139626586</v>
      </c>
      <c r="L493" s="176">
        <f t="shared" si="207"/>
        <v>780.91009922416652</v>
      </c>
      <c r="M493" s="176">
        <f t="shared" si="207"/>
        <v>0</v>
      </c>
      <c r="N493" s="176">
        <f t="shared" si="207"/>
        <v>8445.1137166238586</v>
      </c>
      <c r="O493" s="176">
        <f t="shared" si="207"/>
        <v>139.60344797138964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306006.82005137176</v>
      </c>
      <c r="I501" s="176">
        <f>SUM(I463:I499)</f>
        <v>163537.84575948995</v>
      </c>
      <c r="J501" s="176">
        <f t="shared" ref="J501:O501" si="211">SUM(J463:J499)</f>
        <v>50512.409927099943</v>
      </c>
      <c r="K501" s="176">
        <f t="shared" si="211"/>
        <v>44865.362086439694</v>
      </c>
      <c r="L501" s="176">
        <f t="shared" si="211"/>
        <v>17666.737598413729</v>
      </c>
      <c r="M501" s="176">
        <f t="shared" si="211"/>
        <v>6456.6936790569171</v>
      </c>
      <c r="N501" s="176">
        <f t="shared" si="211"/>
        <v>18150.462235082261</v>
      </c>
      <c r="O501" s="176">
        <f t="shared" si="211"/>
        <v>4817.308765789224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306006.82005137176</v>
      </c>
      <c r="I599" s="169">
        <f t="shared" ref="I599:O599" ca="1" si="245">I404+I446+I501+I517+I531+I545+I596</f>
        <v>163537.84575948995</v>
      </c>
      <c r="J599" s="169">
        <f t="shared" ca="1" si="245"/>
        <v>50512.409927099943</v>
      </c>
      <c r="K599" s="169">
        <f t="shared" ca="1" si="245"/>
        <v>44865.362086439694</v>
      </c>
      <c r="L599" s="169">
        <f t="shared" ca="1" si="245"/>
        <v>17666.737598413729</v>
      </c>
      <c r="M599" s="169">
        <f t="shared" ca="1" si="245"/>
        <v>6456.6936790569171</v>
      </c>
      <c r="N599" s="169">
        <f t="shared" ca="1" si="245"/>
        <v>18150.462235082261</v>
      </c>
      <c r="O599" s="169">
        <f t="shared" ca="1" si="245"/>
        <v>4817.308765789224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2985223.6574689955</v>
      </c>
      <c r="I628" s="223">
        <f t="shared" si="254"/>
        <v>1599474.0492208188</v>
      </c>
      <c r="J628" s="223">
        <f t="shared" si="254"/>
        <v>708226.40835104045</v>
      </c>
      <c r="K628" s="223">
        <f t="shared" si="254"/>
        <v>263535.52113509271</v>
      </c>
      <c r="L628" s="223">
        <f t="shared" si="254"/>
        <v>34518.47379711004</v>
      </c>
      <c r="M628" s="223">
        <f t="shared" si="254"/>
        <v>0</v>
      </c>
      <c r="N628" s="223">
        <f t="shared" si="254"/>
        <v>373298.33079443156</v>
      </c>
      <c r="O628" s="223">
        <f t="shared" si="254"/>
        <v>6170.874170502083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2985223.657468996</v>
      </c>
      <c r="I634" s="176">
        <f>SUM(I621:I633)</f>
        <v>1599474.0492208188</v>
      </c>
      <c r="J634" s="176">
        <f t="shared" ref="J634:O634" si="256">SUM(J621:J633)</f>
        <v>708226.40835104045</v>
      </c>
      <c r="K634" s="176">
        <f t="shared" si="256"/>
        <v>263535.52113509271</v>
      </c>
      <c r="L634" s="176">
        <f t="shared" si="256"/>
        <v>34518.47379711004</v>
      </c>
      <c r="M634" s="176">
        <f t="shared" si="256"/>
        <v>0</v>
      </c>
      <c r="N634" s="176">
        <f t="shared" si="256"/>
        <v>373298.33079443156</v>
      </c>
      <c r="O634" s="176">
        <f t="shared" si="256"/>
        <v>6170.874170502083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84720.36854605624</v>
      </c>
      <c r="I637" s="223">
        <f t="shared" ref="I637:O646" si="258">INDEX(COSFactorTbl,MATCH($F637,COSFactors,0),MATCH(I$119,Classes,0))*$H637</f>
        <v>103787.95458334091</v>
      </c>
      <c r="J637" s="223">
        <f t="shared" si="258"/>
        <v>30891.737621669305</v>
      </c>
      <c r="K637" s="223">
        <f t="shared" si="258"/>
        <v>25432.138325798303</v>
      </c>
      <c r="L637" s="223">
        <f t="shared" si="258"/>
        <v>9892.7166555296062</v>
      </c>
      <c r="M637" s="223">
        <f t="shared" si="258"/>
        <v>2093.8889447981046</v>
      </c>
      <c r="N637" s="223">
        <f t="shared" si="258"/>
        <v>10407.355733097373</v>
      </c>
      <c r="O637" s="223">
        <f t="shared" si="258"/>
        <v>2214.5766818226616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67979.022802738284</v>
      </c>
      <c r="I643" s="223">
        <f t="shared" si="258"/>
        <v>38195.050100884662</v>
      </c>
      <c r="J643" s="223">
        <f t="shared" si="258"/>
        <v>11368.481736631422</v>
      </c>
      <c r="K643" s="223">
        <f t="shared" si="258"/>
        <v>9359.292236041545</v>
      </c>
      <c r="L643" s="223">
        <f t="shared" si="258"/>
        <v>3640.6229394220945</v>
      </c>
      <c r="M643" s="223">
        <f t="shared" si="258"/>
        <v>770.57297711780109</v>
      </c>
      <c r="N643" s="223">
        <f t="shared" si="258"/>
        <v>3830.0154891691827</v>
      </c>
      <c r="O643" s="223">
        <f t="shared" si="258"/>
        <v>814.98732347158534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252699.39134879457</v>
      </c>
      <c r="I647" s="176">
        <f ca="1">SUM(I637:I646)</f>
        <v>141983.00468422557</v>
      </c>
      <c r="J647" s="176">
        <f t="shared" ref="J647:O647" ca="1" si="261">SUM(J637:J646)</f>
        <v>42260.219358300725</v>
      </c>
      <c r="K647" s="176">
        <f t="shared" ca="1" si="261"/>
        <v>34791.43056183985</v>
      </c>
      <c r="L647" s="176">
        <f t="shared" ca="1" si="261"/>
        <v>13533.3395949517</v>
      </c>
      <c r="M647" s="176">
        <f t="shared" ca="1" si="261"/>
        <v>2864.4619219159058</v>
      </c>
      <c r="N647" s="176">
        <f t="shared" ca="1" si="261"/>
        <v>14237.371222266556</v>
      </c>
      <c r="O647" s="176">
        <f t="shared" ca="1" si="261"/>
        <v>3029.564005294247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3237923.0488177906</v>
      </c>
      <c r="I656" s="169">
        <f ca="1">I605+I607+I609+I616+I618+I634+I647+I649+I651+I653</f>
        <v>1741457.0539050444</v>
      </c>
      <c r="J656" s="169">
        <f t="shared" ref="J656:O656" ca="1" si="265">J605+J607+J609+J616+J618+J634+J647+J649+J651+J653</f>
        <v>750486.62770934112</v>
      </c>
      <c r="K656" s="169">
        <f t="shared" ca="1" si="265"/>
        <v>298326.95169693255</v>
      </c>
      <c r="L656" s="169">
        <f t="shared" ca="1" si="265"/>
        <v>48051.81339206174</v>
      </c>
      <c r="M656" s="169">
        <f t="shared" ca="1" si="265"/>
        <v>2864.4619219159058</v>
      </c>
      <c r="N656" s="169">
        <f t="shared" ca="1" si="265"/>
        <v>387535.70201669814</v>
      </c>
      <c r="O656" s="169">
        <f t="shared" ca="1" si="265"/>
        <v>9200.4381757963311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6212.747774939398</v>
      </c>
      <c r="I662" s="223">
        <f t="shared" ref="I662:O668" si="267">INDEX(COSFactorTbl,MATCH($F662,COSFactors,0),MATCH(I$119,Classes,0))*$H662</f>
        <v>-7364.6066010209624</v>
      </c>
      <c r="J662" s="223">
        <f t="shared" si="267"/>
        <v>-2111.9068860550979</v>
      </c>
      <c r="K662" s="223">
        <f t="shared" si="267"/>
        <v>-3354.3308782783452</v>
      </c>
      <c r="L662" s="223">
        <f t="shared" si="267"/>
        <v>-1450.9650063425036</v>
      </c>
      <c r="M662" s="223">
        <f t="shared" si="267"/>
        <v>-1324.3313501763585</v>
      </c>
      <c r="N662" s="223">
        <f t="shared" si="267"/>
        <v>-587.53814461355398</v>
      </c>
      <c r="O662" s="223">
        <f t="shared" si="267"/>
        <v>-19.068908452578302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907.1730500849128</v>
      </c>
      <c r="I664" s="223">
        <f t="shared" si="267"/>
        <v>1071.5742474032147</v>
      </c>
      <c r="J664" s="223">
        <f t="shared" si="267"/>
        <v>318.94636160631319</v>
      </c>
      <c r="K664" s="223">
        <f t="shared" si="267"/>
        <v>262.57791278118202</v>
      </c>
      <c r="L664" s="223">
        <f t="shared" si="267"/>
        <v>102.13883150004698</v>
      </c>
      <c r="M664" s="223">
        <f t="shared" si="267"/>
        <v>21.618669326084667</v>
      </c>
      <c r="N664" s="223">
        <f t="shared" si="267"/>
        <v>107.45229956522726</v>
      </c>
      <c r="O664" s="223">
        <f t="shared" si="267"/>
        <v>22.864727902844063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14305.574724854485</v>
      </c>
      <c r="I669" s="176">
        <f>SUM(I662:I668)</f>
        <v>-6293.0323536177475</v>
      </c>
      <c r="J669" s="176">
        <f t="shared" ref="J669:O669" si="269">SUM(J662:J668)</f>
        <v>-1792.9605244487848</v>
      </c>
      <c r="K669" s="176">
        <f t="shared" si="269"/>
        <v>-3091.7529654971631</v>
      </c>
      <c r="L669" s="176">
        <f t="shared" si="269"/>
        <v>-1348.8261748424566</v>
      </c>
      <c r="M669" s="176">
        <f t="shared" si="269"/>
        <v>-1302.7126808502737</v>
      </c>
      <c r="N669" s="176">
        <f t="shared" si="269"/>
        <v>-480.08584504832675</v>
      </c>
      <c r="O669" s="176">
        <f t="shared" si="269"/>
        <v>3.795819450265760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308.64614000593224</v>
      </c>
      <c r="I674" s="223">
        <f t="shared" ref="I674:O683" si="272">INDEX(COSFactorTbl,MATCH($F674,COSFactors,0),MATCH(I$119,Classes,0))*$H674</f>
        <v>-173.41753815996861</v>
      </c>
      <c r="J674" s="223">
        <f t="shared" si="272"/>
        <v>-51.616481983290363</v>
      </c>
      <c r="K674" s="223">
        <f t="shared" si="272"/>
        <v>-42.494129846852587</v>
      </c>
      <c r="L674" s="223">
        <f t="shared" si="272"/>
        <v>-16.529572964447169</v>
      </c>
      <c r="M674" s="223">
        <f t="shared" si="272"/>
        <v>-3.4986436282033253</v>
      </c>
      <c r="N674" s="223">
        <f t="shared" si="272"/>
        <v>-17.389474696117333</v>
      </c>
      <c r="O674" s="223">
        <f t="shared" si="272"/>
        <v>-3.7002987270528758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55947.192970231757</v>
      </c>
      <c r="I677" s="223">
        <f t="shared" si="272"/>
        <v>31434.783119827174</v>
      </c>
      <c r="J677" s="223">
        <f t="shared" si="272"/>
        <v>9356.3369297543559</v>
      </c>
      <c r="K677" s="223">
        <f t="shared" si="272"/>
        <v>7702.7604576498243</v>
      </c>
      <c r="L677" s="223">
        <f t="shared" si="272"/>
        <v>2996.2571647248756</v>
      </c>
      <c r="M677" s="223">
        <f t="shared" si="272"/>
        <v>634.18674277734704</v>
      </c>
      <c r="N677" s="223">
        <f t="shared" si="272"/>
        <v>3152.1285069560226</v>
      </c>
      <c r="O677" s="223">
        <f t="shared" si="272"/>
        <v>670.74004854216287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55638.546830225823</v>
      </c>
      <c r="I684" s="176">
        <f ca="1">SUM(I674:I683)</f>
        <v>31261.365581667207</v>
      </c>
      <c r="J684" s="176">
        <f t="shared" ref="J684:O684" ca="1" si="275">SUM(J674:J683)</f>
        <v>9304.7204477710657</v>
      </c>
      <c r="K684" s="176">
        <f t="shared" ca="1" si="275"/>
        <v>7660.2663278029713</v>
      </c>
      <c r="L684" s="176">
        <f t="shared" ca="1" si="275"/>
        <v>2979.7275917604284</v>
      </c>
      <c r="M684" s="176">
        <f t="shared" ca="1" si="275"/>
        <v>630.68809914914368</v>
      </c>
      <c r="N684" s="176">
        <f t="shared" ca="1" si="275"/>
        <v>3134.7390322599053</v>
      </c>
      <c r="O684" s="176">
        <f t="shared" ca="1" si="275"/>
        <v>667.03974981510999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6.6503650861177183E-2</v>
      </c>
      <c r="I699" s="219">
        <f t="shared" ref="I699:O699" ca="1" si="280">INDEX(COSFactorTbl,MATCH($F699,COSFactors,0),MATCH(I$119,Classes,0))*$H699</f>
        <v>3.1989048244982693E-2</v>
      </c>
      <c r="J699" s="219">
        <f t="shared" ca="1" si="280"/>
        <v>8.9780557279114537E-3</v>
      </c>
      <c r="K699" s="219">
        <f t="shared" ca="1" si="280"/>
        <v>1.2711206050114457E-2</v>
      </c>
      <c r="L699" s="219">
        <f t="shared" ca="1" si="280"/>
        <v>5.3625639947572452E-3</v>
      </c>
      <c r="M699" s="219">
        <f t="shared" ca="1" si="280"/>
        <v>4.7150351263867485E-3</v>
      </c>
      <c r="N699" s="219">
        <f t="shared" ca="1" si="280"/>
        <v>2.4688703453811761E-3</v>
      </c>
      <c r="O699" s="219">
        <f t="shared" ca="1" si="280"/>
        <v>2.7887137164341063E-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41333.038609022195</v>
      </c>
      <c r="I702" s="176">
        <f t="shared" ref="I702:O702" ca="1" si="281">I669+I684+I691+I693+I695+I697+I699</f>
        <v>24968.365217097704</v>
      </c>
      <c r="J702" s="176">
        <f t="shared" ca="1" si="281"/>
        <v>7511.7689013780091</v>
      </c>
      <c r="K702" s="176">
        <f t="shared" ca="1" si="281"/>
        <v>4568.5260735118582</v>
      </c>
      <c r="L702" s="176">
        <f t="shared" ca="1" si="281"/>
        <v>1630.9067794819666</v>
      </c>
      <c r="M702" s="176">
        <f t="shared" ca="1" si="281"/>
        <v>-672.01986666600362</v>
      </c>
      <c r="N702" s="176">
        <f t="shared" ca="1" si="281"/>
        <v>2654.6556560819236</v>
      </c>
      <c r="O702" s="176">
        <f t="shared" ca="1" si="281"/>
        <v>670.8358481367473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445713.6330511649</v>
      </c>
      <c r="I708" s="223">
        <f t="shared" ref="I708:O708" ca="1" si="282">INDEX(COSFactorTbl,MATCH($F708,COSFactors,0),MATCH(I$119,Classes,0))*$H708</f>
        <v>822572.06954737869</v>
      </c>
      <c r="J708" s="223">
        <f t="shared" ca="1" si="282"/>
        <v>237841.19496018463</v>
      </c>
      <c r="K708" s="223">
        <f t="shared" ca="1" si="282"/>
        <v>193583.20497967745</v>
      </c>
      <c r="L708" s="223">
        <f t="shared" ca="1" si="282"/>
        <v>75435.339091416405</v>
      </c>
      <c r="M708" s="223">
        <f t="shared" ca="1" si="282"/>
        <v>21147.496029872898</v>
      </c>
      <c r="N708" s="223">
        <f t="shared" ca="1" si="282"/>
        <v>77767.153270851762</v>
      </c>
      <c r="O708" s="223">
        <f t="shared" ca="1" si="282"/>
        <v>17367.1751717828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194181.9416041165</v>
      </c>
      <c r="I724" s="223">
        <f t="shared" ref="I724:O724" ca="1" si="286">INDEX(COSFactorTbl,MATCH($F724,COSFactors,0),MATCH(I$119,Classes,0))*$H724</f>
        <v>679457.32036037359</v>
      </c>
      <c r="J724" s="223">
        <f t="shared" ca="1" si="286"/>
        <v>196460.52544414555</v>
      </c>
      <c r="K724" s="223">
        <f t="shared" ca="1" si="286"/>
        <v>159902.7375128844</v>
      </c>
      <c r="L724" s="223">
        <f t="shared" ca="1" si="286"/>
        <v>62310.763101563993</v>
      </c>
      <c r="M724" s="223">
        <f t="shared" ca="1" si="286"/>
        <v>17468.160562144472</v>
      </c>
      <c r="N724" s="223">
        <f t="shared" ca="1" si="286"/>
        <v>64236.87787325721</v>
      </c>
      <c r="O724" s="223">
        <f t="shared" ca="1" si="286"/>
        <v>14345.556749747053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705709.591630514</v>
      </c>
      <c r="I728" s="223">
        <f t="shared" ref="I728:O728" ca="1" si="288">INDEX(COSFactorTbl,MATCH($F728,COSFactors,0),MATCH(I$119,Classes,0))*$H728</f>
        <v>-970502.75847033551</v>
      </c>
      <c r="J728" s="223">
        <f t="shared" ca="1" si="288"/>
        <v>-280614.36113889946</v>
      </c>
      <c r="K728" s="223">
        <f t="shared" ca="1" si="288"/>
        <v>-228397.0504003166</v>
      </c>
      <c r="L728" s="223">
        <f t="shared" ca="1" si="288"/>
        <v>-89001.56884082967</v>
      </c>
      <c r="M728" s="223">
        <f t="shared" ca="1" si="288"/>
        <v>-24950.644437788062</v>
      </c>
      <c r="N728" s="223">
        <f t="shared" ca="1" si="288"/>
        <v>-91752.734577137118</v>
      </c>
      <c r="O728" s="223">
        <f t="shared" ca="1" si="288"/>
        <v>-20490.47376520725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511527.65002639737</v>
      </c>
      <c r="I732" s="176">
        <f ca="1">SUM(I724:I730)</f>
        <v>-291045.43810996192</v>
      </c>
      <c r="J732" s="176">
        <f t="shared" ref="J732:O732" ca="1" si="290">SUM(J724:J730)</f>
        <v>-84153.835694753914</v>
      </c>
      <c r="K732" s="176">
        <f t="shared" ca="1" si="290"/>
        <v>-68494.312887432199</v>
      </c>
      <c r="L732" s="176">
        <f t="shared" ca="1" si="290"/>
        <v>-26690.805739265677</v>
      </c>
      <c r="M732" s="176">
        <f t="shared" ca="1" si="290"/>
        <v>-7482.4838756435893</v>
      </c>
      <c r="N732" s="176">
        <f t="shared" ca="1" si="290"/>
        <v>-27515.856703879908</v>
      </c>
      <c r="O732" s="176">
        <f t="shared" ca="1" si="290"/>
        <v>-6144.9170154602016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212014.24963456765</v>
      </c>
      <c r="I740" s="223">
        <f t="shared" ref="I740:O740" ca="1" si="292">INDEX(COSFactorTbl,MATCH($F740,COSFactors,0),MATCH(I$119,Classes,0))*$H740</f>
        <v>120630.39049260237</v>
      </c>
      <c r="J740" s="223">
        <f t="shared" ca="1" si="292"/>
        <v>34879.468055682264</v>
      </c>
      <c r="K740" s="223">
        <f t="shared" ca="1" si="292"/>
        <v>28389.023252828727</v>
      </c>
      <c r="L740" s="223">
        <f t="shared" ca="1" si="292"/>
        <v>11062.610497517388</v>
      </c>
      <c r="M740" s="223">
        <f t="shared" ca="1" si="292"/>
        <v>3101.2853444294965</v>
      </c>
      <c r="N740" s="223">
        <f t="shared" ca="1" si="292"/>
        <v>11404.571603948163</v>
      </c>
      <c r="O740" s="223">
        <f t="shared" ca="1" si="292"/>
        <v>2546.9003875592057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4731518.8564375658</v>
      </c>
      <c r="I743" s="169">
        <f t="shared" ref="I743:O743" ca="1" si="293">I199+I599+I656+I702+I708+I718+I732+I738+I740</f>
        <v>2582145.5958238435</v>
      </c>
      <c r="J743" s="169">
        <f t="shared" ca="1" si="293"/>
        <v>997084.89158225979</v>
      </c>
      <c r="K743" s="169">
        <f t="shared" ca="1" si="293"/>
        <v>501250.28260670544</v>
      </c>
      <c r="L743" s="169">
        <f t="shared" ca="1" si="293"/>
        <v>127161.58796757663</v>
      </c>
      <c r="M743" s="169">
        <f t="shared" ca="1" si="293"/>
        <v>25419.984395044412</v>
      </c>
      <c r="N743" s="169">
        <f t="shared" ca="1" si="293"/>
        <v>469998.70719682495</v>
      </c>
      <c r="O743" s="169">
        <f t="shared" ca="1" si="293"/>
        <v>28457.806865310438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13031430.95999999</v>
      </c>
      <c r="I936" s="223">
        <f t="shared" ref="I936:O936" si="378">INDEX(COSFactorTbl,MATCH($F936,COSFactors,0),MATCH(I$119,Classes,0))*$H936</f>
        <v>60561908.021356434</v>
      </c>
      <c r="J936" s="223">
        <f t="shared" si="378"/>
        <v>26816029.070147078</v>
      </c>
      <c r="K936" s="223">
        <f t="shared" si="378"/>
        <v>9978413.8411740493</v>
      </c>
      <c r="L936" s="223">
        <f t="shared" si="378"/>
        <v>1306995.0313708226</v>
      </c>
      <c r="M936" s="223">
        <f t="shared" si="378"/>
        <v>0</v>
      </c>
      <c r="N936" s="223">
        <f t="shared" si="378"/>
        <v>14134433.243922612</v>
      </c>
      <c r="O936" s="223">
        <f t="shared" si="378"/>
        <v>233651.75202896752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113031430.95999996</v>
      </c>
      <c r="I938" s="176">
        <f>SUM(I936:I937)</f>
        <v>60561908.021356434</v>
      </c>
      <c r="J938" s="176">
        <f t="shared" ref="J938:O938" si="379">SUM(J936:J937)</f>
        <v>26816029.070147078</v>
      </c>
      <c r="K938" s="176">
        <f t="shared" si="379"/>
        <v>9978413.8411740493</v>
      </c>
      <c r="L938" s="176">
        <f t="shared" si="379"/>
        <v>1306995.0313708226</v>
      </c>
      <c r="M938" s="176">
        <f t="shared" si="379"/>
        <v>0</v>
      </c>
      <c r="N938" s="176">
        <f t="shared" si="379"/>
        <v>14134433.243922612</v>
      </c>
      <c r="O938" s="176">
        <f t="shared" si="379"/>
        <v>233651.75202896752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113031430.95999996</v>
      </c>
      <c r="I963" s="176">
        <f>I906+I910+I914+I919+I924+I929+I934+I938+I942+I946+I951+I956+I958+I961+I962</f>
        <v>60561908.021356434</v>
      </c>
      <c r="J963" s="176">
        <f t="shared" ref="J963:O963" si="387">J906+J910+J914+J919+J924+J929+J934+J938+J942+J946+J951+J956+J958+J961+J962</f>
        <v>26816029.070147078</v>
      </c>
      <c r="K963" s="176">
        <f t="shared" si="387"/>
        <v>9978413.8411740493</v>
      </c>
      <c r="L963" s="176">
        <f t="shared" si="387"/>
        <v>1306995.0313708226</v>
      </c>
      <c r="M963" s="176">
        <f t="shared" si="387"/>
        <v>0</v>
      </c>
      <c r="N963" s="176">
        <f t="shared" si="387"/>
        <v>14134433.243922612</v>
      </c>
      <c r="O963" s="176">
        <f t="shared" si="387"/>
        <v>233651.75202896752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74918.17264869262</v>
      </c>
      <c r="I970" s="223">
        <f t="shared" ref="I970:O974" si="388">INDEX(COSFactorTbl,MATCH($F970,COSFactors,0),MATCH(I$119,Classes,0))*$H970</f>
        <v>98280.441412919041</v>
      </c>
      <c r="J970" s="223">
        <f t="shared" si="388"/>
        <v>29252.465969274017</v>
      </c>
      <c r="K970" s="223">
        <f t="shared" si="388"/>
        <v>24082.580592016668</v>
      </c>
      <c r="L970" s="223">
        <f t="shared" si="388"/>
        <v>9367.7591352633135</v>
      </c>
      <c r="M970" s="223">
        <f t="shared" si="388"/>
        <v>1982.7766197968822</v>
      </c>
      <c r="N970" s="223">
        <f t="shared" si="388"/>
        <v>9855.0888635997871</v>
      </c>
      <c r="O970" s="223">
        <f t="shared" si="388"/>
        <v>2097.0600558229312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34812.805208506979</v>
      </c>
      <c r="I974" s="223">
        <f t="shared" si="388"/>
        <v>19560.10522466206</v>
      </c>
      <c r="J974" s="223">
        <f t="shared" si="388"/>
        <v>5821.9245275452349</v>
      </c>
      <c r="K974" s="223">
        <f t="shared" si="388"/>
        <v>4792.9964872881555</v>
      </c>
      <c r="L974" s="223">
        <f t="shared" si="388"/>
        <v>1864.4030467383861</v>
      </c>
      <c r="M974" s="223">
        <f t="shared" si="388"/>
        <v>394.61889632018563</v>
      </c>
      <c r="N974" s="223">
        <f t="shared" si="388"/>
        <v>1961.3930543973704</v>
      </c>
      <c r="O974" s="223">
        <f t="shared" si="388"/>
        <v>417.36397155558853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209730.97785719961</v>
      </c>
      <c r="I975" s="176">
        <f t="shared" ref="I975:O975" ca="1" si="390">SUM(I970:I974)</f>
        <v>117840.54663758111</v>
      </c>
      <c r="J975" s="176">
        <f t="shared" ca="1" si="390"/>
        <v>35074.390496819251</v>
      </c>
      <c r="K975" s="176">
        <f t="shared" ca="1" si="390"/>
        <v>28875.577079304821</v>
      </c>
      <c r="L975" s="176">
        <f t="shared" ca="1" si="390"/>
        <v>11232.162182001699</v>
      </c>
      <c r="M975" s="176">
        <f t="shared" ca="1" si="390"/>
        <v>2377.3955161170679</v>
      </c>
      <c r="N975" s="176">
        <f t="shared" ca="1" si="390"/>
        <v>11816.481917997158</v>
      </c>
      <c r="O975" s="176">
        <f t="shared" ca="1" si="390"/>
        <v>2514.4240273785199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209392.7270447677</v>
      </c>
      <c r="I978" s="223">
        <f t="shared" ref="I978:O984" si="392">INDEX(COSFactorTbl,MATCH($F978,COSFactors,0),MATCH(I$119,Classes,0))*$H978</f>
        <v>1241380.9793483207</v>
      </c>
      <c r="J978" s="223">
        <f t="shared" si="392"/>
        <v>369488.11311013682</v>
      </c>
      <c r="K978" s="223">
        <f t="shared" si="392"/>
        <v>304187.25283241051</v>
      </c>
      <c r="L978" s="223">
        <f t="shared" si="392"/>
        <v>118324.23463356278</v>
      </c>
      <c r="M978" s="223">
        <f t="shared" si="392"/>
        <v>25044.466088334604</v>
      </c>
      <c r="N978" s="223">
        <f t="shared" si="392"/>
        <v>124479.70002149457</v>
      </c>
      <c r="O978" s="223">
        <f t="shared" si="392"/>
        <v>26487.981010507709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449100.96005417139</v>
      </c>
      <c r="I984" s="223">
        <f t="shared" si="392"/>
        <v>252334.21962243202</v>
      </c>
      <c r="J984" s="223">
        <f t="shared" si="392"/>
        <v>75105.464182604061</v>
      </c>
      <c r="K984" s="223">
        <f t="shared" si="392"/>
        <v>61831.826280157962</v>
      </c>
      <c r="L984" s="223">
        <f t="shared" si="392"/>
        <v>24051.64402015855</v>
      </c>
      <c r="M984" s="223">
        <f t="shared" si="392"/>
        <v>5090.7625550843541</v>
      </c>
      <c r="N984" s="223">
        <f t="shared" si="392"/>
        <v>25302.859062854026</v>
      </c>
      <c r="O984" s="223">
        <f t="shared" si="392"/>
        <v>5384.1843308804528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2658493.6870989385</v>
      </c>
      <c r="I986" s="176">
        <f ca="1">SUM(I978:I984)</f>
        <v>1493715.1989707528</v>
      </c>
      <c r="J986" s="176">
        <f t="shared" ref="J986:O986" ca="1" si="395">SUM(J978:J984)</f>
        <v>444593.57729274087</v>
      </c>
      <c r="K986" s="176">
        <f t="shared" ca="1" si="395"/>
        <v>366019.07911256846</v>
      </c>
      <c r="L986" s="176">
        <f t="shared" ca="1" si="395"/>
        <v>142375.87865372133</v>
      </c>
      <c r="M986" s="176">
        <f t="shared" ca="1" si="395"/>
        <v>30135.228643418959</v>
      </c>
      <c r="N986" s="176">
        <f t="shared" ca="1" si="395"/>
        <v>149782.55908434861</v>
      </c>
      <c r="O986" s="176">
        <f t="shared" ca="1" si="395"/>
        <v>31872.165341388161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59858.863235053854</v>
      </c>
      <c r="I989" s="223">
        <f t="shared" ref="I989:O997" si="397">INDEX(COSFactorTbl,MATCH($F989,COSFactors,0),MATCH(I$119,Classes,0))*$H989</f>
        <v>33632.614679962549</v>
      </c>
      <c r="J989" s="223">
        <f t="shared" si="397"/>
        <v>10010.505673756408</v>
      </c>
      <c r="K989" s="223">
        <f t="shared" si="397"/>
        <v>8241.3157888398655</v>
      </c>
      <c r="L989" s="223">
        <f t="shared" si="397"/>
        <v>3205.7470324873316</v>
      </c>
      <c r="M989" s="223">
        <f t="shared" si="397"/>
        <v>678.52729486521446</v>
      </c>
      <c r="N989" s="223">
        <f t="shared" si="397"/>
        <v>3372.5164602554582</v>
      </c>
      <c r="O989" s="223">
        <f t="shared" si="397"/>
        <v>717.6363048870295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83579.37285267946</v>
      </c>
      <c r="I995" s="223">
        <f t="shared" si="397"/>
        <v>159333.392966179</v>
      </c>
      <c r="J995" s="223">
        <f t="shared" si="397"/>
        <v>47424.43754327132</v>
      </c>
      <c r="K995" s="223">
        <f t="shared" si="397"/>
        <v>39042.959330899692</v>
      </c>
      <c r="L995" s="223">
        <f t="shared" si="397"/>
        <v>15187.119899475951</v>
      </c>
      <c r="M995" s="223">
        <f t="shared" si="397"/>
        <v>3214.5004823382947</v>
      </c>
      <c r="N995" s="223">
        <f t="shared" si="397"/>
        <v>15977.184514498422</v>
      </c>
      <c r="O995" s="223">
        <f t="shared" si="397"/>
        <v>3399.778116016790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343438.23608773341</v>
      </c>
      <c r="I998" s="176">
        <f ca="1">SUM(I989:I997)</f>
        <v>192966.00764614154</v>
      </c>
      <c r="J998" s="176">
        <f t="shared" ref="J998:O998" ca="1" si="399">SUM(J989:J997)</f>
        <v>57434.943217027729</v>
      </c>
      <c r="K998" s="176">
        <f t="shared" ca="1" si="399"/>
        <v>47284.275119739556</v>
      </c>
      <c r="L998" s="176">
        <f t="shared" ca="1" si="399"/>
        <v>18392.866931963283</v>
      </c>
      <c r="M998" s="176">
        <f t="shared" ca="1" si="399"/>
        <v>3893.0277772035092</v>
      </c>
      <c r="N998" s="176">
        <f t="shared" ca="1" si="399"/>
        <v>19349.70097475388</v>
      </c>
      <c r="O998" s="176">
        <f t="shared" ca="1" si="399"/>
        <v>4117.4144209038195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854859.21979849041</v>
      </c>
      <c r="I1001" s="223">
        <f t="shared" ref="I1001:O1009" si="401">INDEX(COSFactorTbl,MATCH($F1001,COSFactors,0),MATCH(I$119,Classes,0))*$H1001</f>
        <v>480315.68244448595</v>
      </c>
      <c r="J1001" s="223">
        <f t="shared" si="401"/>
        <v>142962.50559339687</v>
      </c>
      <c r="K1001" s="223">
        <f t="shared" si="401"/>
        <v>117696.2675969249</v>
      </c>
      <c r="L1001" s="223">
        <f t="shared" si="401"/>
        <v>45782.065661724904</v>
      </c>
      <c r="M1001" s="223">
        <f t="shared" si="401"/>
        <v>9690.2159939579014</v>
      </c>
      <c r="N1001" s="223">
        <f t="shared" si="401"/>
        <v>48163.741076245875</v>
      </c>
      <c r="O1001" s="223">
        <f t="shared" si="401"/>
        <v>10248.741431754082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42152.332318887849</v>
      </c>
      <c r="I1002" s="223">
        <f t="shared" si="401"/>
        <v>23683.930401014939</v>
      </c>
      <c r="J1002" s="223">
        <f t="shared" si="401"/>
        <v>7049.3514082169449</v>
      </c>
      <c r="K1002" s="223">
        <f t="shared" si="401"/>
        <v>5803.4961424499697</v>
      </c>
      <c r="L1002" s="223">
        <f t="shared" si="401"/>
        <v>2257.4721092358045</v>
      </c>
      <c r="M1002" s="223">
        <f t="shared" si="401"/>
        <v>477.81575651181493</v>
      </c>
      <c r="N1002" s="223">
        <f t="shared" si="401"/>
        <v>2374.9103624867644</v>
      </c>
      <c r="O1002" s="223">
        <f t="shared" si="401"/>
        <v>505.35613897161528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897011.55211737833</v>
      </c>
      <c r="I1010" s="176">
        <f ca="1">SUM(I1001:I1009)</f>
        <v>503999.61284550087</v>
      </c>
      <c r="J1010" s="176">
        <f t="shared" ref="J1010:O1010" ca="1" si="403">SUM(J1001:J1009)</f>
        <v>150011.85700161383</v>
      </c>
      <c r="K1010" s="176">
        <f t="shared" ca="1" si="403"/>
        <v>123499.76373937486</v>
      </c>
      <c r="L1010" s="176">
        <f t="shared" ca="1" si="403"/>
        <v>48039.537770960706</v>
      </c>
      <c r="M1010" s="176">
        <f t="shared" ca="1" si="403"/>
        <v>10168.031750469716</v>
      </c>
      <c r="N1010" s="176">
        <f t="shared" ca="1" si="403"/>
        <v>50538.651438732639</v>
      </c>
      <c r="O1010" s="176">
        <f t="shared" ca="1" si="403"/>
        <v>10754.097570725698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17100.05632948405</v>
      </c>
      <c r="I1013" s="223">
        <f t="shared" ref="I1013:O1018" si="405">INDEX(COSFactorTbl,MATCH($F1013,COSFactors,0),MATCH(I$119,Classes,0))*$H1013</f>
        <v>65794.451492775726</v>
      </c>
      <c r="J1013" s="223">
        <f t="shared" si="405"/>
        <v>19583.244901935039</v>
      </c>
      <c r="K1013" s="223">
        <f t="shared" si="405"/>
        <v>16122.233048640124</v>
      </c>
      <c r="L1013" s="223">
        <f t="shared" si="405"/>
        <v>6271.3044951797465</v>
      </c>
      <c r="M1013" s="223">
        <f t="shared" si="405"/>
        <v>1327.3821144548431</v>
      </c>
      <c r="N1013" s="223">
        <f t="shared" si="405"/>
        <v>6597.5504064827737</v>
      </c>
      <c r="O1013" s="223">
        <f t="shared" si="405"/>
        <v>1403.8898700158106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181.4598735939283</v>
      </c>
      <c r="I1016" s="223">
        <f t="shared" si="405"/>
        <v>663.82123784055352</v>
      </c>
      <c r="J1016" s="223">
        <f t="shared" si="405"/>
        <v>197.58161329401173</v>
      </c>
      <c r="K1016" s="223">
        <f t="shared" si="405"/>
        <v>162.66235915466649</v>
      </c>
      <c r="L1016" s="223">
        <f t="shared" si="405"/>
        <v>63.273194295454381</v>
      </c>
      <c r="M1016" s="223">
        <f t="shared" si="405"/>
        <v>13.392382158571159</v>
      </c>
      <c r="N1016" s="223">
        <f t="shared" si="405"/>
        <v>66.56479350736322</v>
      </c>
      <c r="O1016" s="223">
        <f t="shared" si="405"/>
        <v>14.164293343307772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118281.516203078</v>
      </c>
      <c r="I1019" s="176">
        <f ca="1">SUM(I1013:I1018)</f>
        <v>66458.272730616285</v>
      </c>
      <c r="J1019" s="176">
        <f t="shared" ref="J1019:O1019" ca="1" si="407">SUM(J1013:J1018)</f>
        <v>19780.826515229051</v>
      </c>
      <c r="K1019" s="176">
        <f t="shared" ca="1" si="407"/>
        <v>16284.895407794791</v>
      </c>
      <c r="L1019" s="176">
        <f t="shared" ca="1" si="407"/>
        <v>6334.5776894752007</v>
      </c>
      <c r="M1019" s="176">
        <f t="shared" ca="1" si="407"/>
        <v>1340.7744966134142</v>
      </c>
      <c r="N1019" s="176">
        <f t="shared" ca="1" si="407"/>
        <v>6664.1151999901367</v>
      </c>
      <c r="O1019" s="176">
        <f t="shared" ca="1" si="407"/>
        <v>1418.0541633591183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443021.02849901631</v>
      </c>
      <c r="I1022" s="223">
        <f t="shared" ref="I1022:O1029" si="409">INDEX(COSFactorTbl,MATCH($F1022,COSFactors,0),MATCH(I$119,Classes,0))*$H1022</f>
        <v>248918.11740759196</v>
      </c>
      <c r="J1022" s="223">
        <f t="shared" si="409"/>
        <v>74088.685947275182</v>
      </c>
      <c r="K1022" s="223">
        <f t="shared" si="409"/>
        <v>60994.746636266187</v>
      </c>
      <c r="L1022" s="223">
        <f t="shared" si="409"/>
        <v>23726.032715711819</v>
      </c>
      <c r="M1022" s="223">
        <f t="shared" si="409"/>
        <v>5021.8437803511051</v>
      </c>
      <c r="N1022" s="223">
        <f t="shared" si="409"/>
        <v>24960.308801475534</v>
      </c>
      <c r="O1022" s="223">
        <f t="shared" si="409"/>
        <v>5311.2932103445646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13832.289152139967</v>
      </c>
      <c r="I1025" s="223">
        <f t="shared" si="409"/>
        <v>7771.8824924713072</v>
      </c>
      <c r="J1025" s="223">
        <f t="shared" si="409"/>
        <v>2313.2448822958636</v>
      </c>
      <c r="K1025" s="223">
        <f t="shared" si="409"/>
        <v>1904.4174383614477</v>
      </c>
      <c r="L1025" s="223">
        <f t="shared" si="409"/>
        <v>740.78954235822971</v>
      </c>
      <c r="M1025" s="223">
        <f t="shared" si="409"/>
        <v>156.79525525467554</v>
      </c>
      <c r="N1025" s="223">
        <f t="shared" si="409"/>
        <v>779.32690878911717</v>
      </c>
      <c r="O1025" s="223">
        <f t="shared" si="409"/>
        <v>165.8326326093275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456853.31765115634</v>
      </c>
      <c r="I1030" s="176">
        <f ca="1">SUM(I1022:I1029)</f>
        <v>256689.99990006327</v>
      </c>
      <c r="J1030" s="176">
        <f t="shared" ref="J1030:O1030" ca="1" si="411">SUM(J1022:J1029)</f>
        <v>76401.930829571051</v>
      </c>
      <c r="K1030" s="176">
        <f t="shared" ca="1" si="411"/>
        <v>62899.164074627632</v>
      </c>
      <c r="L1030" s="176">
        <f t="shared" ca="1" si="411"/>
        <v>24466.822258070049</v>
      </c>
      <c r="M1030" s="176">
        <f t="shared" ca="1" si="411"/>
        <v>5178.6390356057809</v>
      </c>
      <c r="N1030" s="176">
        <f t="shared" ca="1" si="411"/>
        <v>25739.635710264651</v>
      </c>
      <c r="O1030" s="176">
        <f t="shared" ca="1" si="411"/>
        <v>5477.1258429538921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204869.2241624099</v>
      </c>
      <c r="I1033" s="223">
        <f t="shared" ref="I1033:O1040" si="413">INDEX(COSFactorTbl,MATCH($F1033,COSFactors,0),MATCH(I$119,Classes,0))*$H1033</f>
        <v>115108.89622110625</v>
      </c>
      <c r="J1033" s="223">
        <f t="shared" si="413"/>
        <v>34261.3344126269</v>
      </c>
      <c r="K1033" s="223">
        <f t="shared" si="413"/>
        <v>28206.215094781583</v>
      </c>
      <c r="L1033" s="223">
        <f t="shared" si="413"/>
        <v>10971.79050707438</v>
      </c>
      <c r="M1033" s="223">
        <f t="shared" si="413"/>
        <v>2322.2853385336284</v>
      </c>
      <c r="N1033" s="223">
        <f t="shared" si="413"/>
        <v>11542.56518327734</v>
      </c>
      <c r="O1033" s="223">
        <f t="shared" si="413"/>
        <v>2456.1374050098448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1545.614660036397</v>
      </c>
      <c r="I1036" s="223">
        <f t="shared" si="413"/>
        <v>12105.731995919426</v>
      </c>
      <c r="J1036" s="223">
        <f t="shared" si="413"/>
        <v>3603.1839921837691</v>
      </c>
      <c r="K1036" s="223">
        <f t="shared" si="413"/>
        <v>2966.3813290399162</v>
      </c>
      <c r="L1036" s="223">
        <f t="shared" si="413"/>
        <v>1153.8774130792276</v>
      </c>
      <c r="M1036" s="223">
        <f t="shared" si="413"/>
        <v>244.22928938820252</v>
      </c>
      <c r="N1036" s="223">
        <f t="shared" si="413"/>
        <v>1213.9044438909764</v>
      </c>
      <c r="O1036" s="223">
        <f t="shared" si="413"/>
        <v>258.30619653488014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226414.83882244633</v>
      </c>
      <c r="I1041" s="176">
        <f ca="1">SUM(I1033:I1040)</f>
        <v>127214.62821702567</v>
      </c>
      <c r="J1041" s="176">
        <f t="shared" ref="J1041:O1041" ca="1" si="415">SUM(J1033:J1040)</f>
        <v>37864.518404810668</v>
      </c>
      <c r="K1041" s="176">
        <f t="shared" ca="1" si="415"/>
        <v>31172.596423821498</v>
      </c>
      <c r="L1041" s="176">
        <f t="shared" ca="1" si="415"/>
        <v>12125.667920153608</v>
      </c>
      <c r="M1041" s="176">
        <f t="shared" ca="1" si="415"/>
        <v>2566.5146279218311</v>
      </c>
      <c r="N1041" s="176">
        <f t="shared" ca="1" si="415"/>
        <v>12756.469627168317</v>
      </c>
      <c r="O1041" s="176">
        <f t="shared" ca="1" si="415"/>
        <v>2714.443601544725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388164.0560799041</v>
      </c>
      <c r="I1044" s="223">
        <f t="shared" ref="I1044:O1051" si="417">INDEX(COSFactorTbl,MATCH($F1044,COSFactors,0),MATCH(I$119,Classes,0))*$H1044</f>
        <v>779961.13336426846</v>
      </c>
      <c r="J1044" s="223">
        <f t="shared" si="417"/>
        <v>232149.81722798309</v>
      </c>
      <c r="K1044" s="223">
        <f t="shared" si="417"/>
        <v>191121.20970202063</v>
      </c>
      <c r="L1044" s="223">
        <f t="shared" si="417"/>
        <v>74343.256167579748</v>
      </c>
      <c r="M1044" s="223">
        <f t="shared" si="417"/>
        <v>15735.467579835902</v>
      </c>
      <c r="N1044" s="223">
        <f t="shared" si="417"/>
        <v>78210.742330349996</v>
      </c>
      <c r="O1044" s="223">
        <f t="shared" si="417"/>
        <v>16642.429707866424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21755.805565340077</v>
      </c>
      <c r="I1047" s="223">
        <f t="shared" si="417"/>
        <v>12223.830959803046</v>
      </c>
      <c r="J1047" s="223">
        <f t="shared" si="417"/>
        <v>3638.3352987137982</v>
      </c>
      <c r="K1047" s="223">
        <f t="shared" si="417"/>
        <v>2995.3202285266566</v>
      </c>
      <c r="L1047" s="223">
        <f t="shared" si="417"/>
        <v>1165.134206718745</v>
      </c>
      <c r="M1047" s="223">
        <f t="shared" si="417"/>
        <v>246.61189838999618</v>
      </c>
      <c r="N1047" s="223">
        <f t="shared" si="417"/>
        <v>1225.7468386445996</v>
      </c>
      <c r="O1047" s="223">
        <f t="shared" si="417"/>
        <v>260.82613454323609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1409919.8616452443</v>
      </c>
      <c r="I1052" s="176">
        <f ca="1">SUM(I1044:I1051)</f>
        <v>792184.96432407154</v>
      </c>
      <c r="J1052" s="176">
        <f t="shared" ref="J1052:O1052" ca="1" si="419">SUM(J1044:J1051)</f>
        <v>235788.15252669688</v>
      </c>
      <c r="K1052" s="176">
        <f t="shared" ca="1" si="419"/>
        <v>194116.52993054729</v>
      </c>
      <c r="L1052" s="176">
        <f t="shared" ca="1" si="419"/>
        <v>75508.390374298499</v>
      </c>
      <c r="M1052" s="176">
        <f t="shared" ca="1" si="419"/>
        <v>15982.079478225898</v>
      </c>
      <c r="N1052" s="176">
        <f t="shared" ca="1" si="419"/>
        <v>79436.489168994594</v>
      </c>
      <c r="O1052" s="176">
        <f t="shared" ca="1" si="419"/>
        <v>16903.255842409661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182363.2531370791</v>
      </c>
      <c r="I1055" s="223">
        <f t="shared" ref="I1055:O1064" si="421">INDEX(COSFactorTbl,MATCH($F1055,COSFactors,0),MATCH(I$119,Classes,0))*$H1055</f>
        <v>1226194.0574488915</v>
      </c>
      <c r="J1055" s="223">
        <f t="shared" si="421"/>
        <v>364967.83512141096</v>
      </c>
      <c r="K1055" s="223">
        <f t="shared" si="421"/>
        <v>300465.85857196926</v>
      </c>
      <c r="L1055" s="223">
        <f t="shared" si="421"/>
        <v>116876.66862434856</v>
      </c>
      <c r="M1055" s="223">
        <f t="shared" si="421"/>
        <v>24738.074773481276</v>
      </c>
      <c r="N1055" s="223">
        <f t="shared" si="421"/>
        <v>122956.82870822273</v>
      </c>
      <c r="O1055" s="223">
        <f t="shared" si="421"/>
        <v>26163.929888755116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442801.09846429888</v>
      </c>
      <c r="I1058" s="223">
        <f t="shared" si="421"/>
        <v>248794.54636540299</v>
      </c>
      <c r="J1058" s="223">
        <f t="shared" si="421"/>
        <v>74051.905916025295</v>
      </c>
      <c r="K1058" s="223">
        <f t="shared" si="421"/>
        <v>60964.466861983812</v>
      </c>
      <c r="L1058" s="223">
        <f t="shared" si="421"/>
        <v>23714.254342083477</v>
      </c>
      <c r="M1058" s="223">
        <f t="shared" si="421"/>
        <v>5019.350773911433</v>
      </c>
      <c r="N1058" s="223">
        <f t="shared" si="421"/>
        <v>24947.917693089854</v>
      </c>
      <c r="O1058" s="223">
        <f t="shared" si="421"/>
        <v>5308.656511802052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2625164.3516013785</v>
      </c>
      <c r="I1065" s="176">
        <f ca="1">SUM(I1055:I1064)</f>
        <v>1474988.6038142946</v>
      </c>
      <c r="J1065" s="176">
        <f t="shared" ref="J1065:O1065" ca="1" si="424">SUM(J1055:J1064)</f>
        <v>439019.74103743624</v>
      </c>
      <c r="K1065" s="176">
        <f t="shared" ca="1" si="424"/>
        <v>361430.32543395308</v>
      </c>
      <c r="L1065" s="176">
        <f t="shared" ca="1" si="424"/>
        <v>140590.92296643203</v>
      </c>
      <c r="M1065" s="176">
        <f t="shared" ca="1" si="424"/>
        <v>29757.425547392708</v>
      </c>
      <c r="N1065" s="176">
        <f t="shared" ca="1" si="424"/>
        <v>147904.74640131259</v>
      </c>
      <c r="O1065" s="176">
        <f t="shared" ca="1" si="424"/>
        <v>31472.586400557168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29269.175126495273</v>
      </c>
      <c r="I1072" s="223">
        <f t="shared" ref="I1072:O1079" si="426">INDEX(COSFactorTbl,MATCH($F1072,COSFactors,0),MATCH(I$119,Classes,0))*$H1072</f>
        <v>16445.332166837532</v>
      </c>
      <c r="J1072" s="223">
        <f t="shared" si="426"/>
        <v>4894.8347468511238</v>
      </c>
      <c r="K1072" s="223">
        <f t="shared" si="426"/>
        <v>4029.7543598363245</v>
      </c>
      <c r="L1072" s="223">
        <f t="shared" si="426"/>
        <v>1567.5134179655929</v>
      </c>
      <c r="M1072" s="223">
        <f t="shared" si="426"/>
        <v>331.77934140732083</v>
      </c>
      <c r="N1072" s="223">
        <f t="shared" si="426"/>
        <v>1649.058628203268</v>
      </c>
      <c r="O1072" s="223">
        <f t="shared" si="426"/>
        <v>350.90246539411288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1202.523307684554</v>
      </c>
      <c r="I1076" s="223">
        <f t="shared" si="426"/>
        <v>6294.3084697608228</v>
      </c>
      <c r="J1076" s="223">
        <f t="shared" si="426"/>
        <v>1873.4556099336812</v>
      </c>
      <c r="K1076" s="223">
        <f t="shared" si="426"/>
        <v>1542.3535834272554</v>
      </c>
      <c r="L1076" s="223">
        <f t="shared" si="426"/>
        <v>599.95218601059719</v>
      </c>
      <c r="M1076" s="223">
        <f t="shared" si="426"/>
        <v>126.98566970407113</v>
      </c>
      <c r="N1076" s="223">
        <f t="shared" si="426"/>
        <v>631.16290904496975</v>
      </c>
      <c r="O1076" s="223">
        <f t="shared" si="426"/>
        <v>134.3048798031577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40471.698434179831</v>
      </c>
      <c r="I1080" s="176">
        <f ca="1">SUM(I1072:I1079)</f>
        <v>22739.640636598357</v>
      </c>
      <c r="J1080" s="176">
        <f t="shared" ref="J1080:O1080" ca="1" si="429">SUM(J1072:J1079)</f>
        <v>6768.2903567848052</v>
      </c>
      <c r="K1080" s="176">
        <f t="shared" ca="1" si="429"/>
        <v>5572.1079432635797</v>
      </c>
      <c r="L1080" s="176">
        <f t="shared" ca="1" si="429"/>
        <v>2167.4656039761903</v>
      </c>
      <c r="M1080" s="176">
        <f t="shared" ca="1" si="429"/>
        <v>458.76501111139197</v>
      </c>
      <c r="N1080" s="176">
        <f t="shared" ca="1" si="429"/>
        <v>2280.2215372482378</v>
      </c>
      <c r="O1080" s="176">
        <f t="shared" ca="1" si="429"/>
        <v>485.20734519727063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-7467.486856058611</v>
      </c>
      <c r="I1089" s="223">
        <f t="shared" si="431"/>
        <v>-3159.4412334973495</v>
      </c>
      <c r="J1089" s="223">
        <f t="shared" si="431"/>
        <v>-986.46845298549965</v>
      </c>
      <c r="K1089" s="223">
        <f t="shared" si="431"/>
        <v>-1667.9041643774428</v>
      </c>
      <c r="L1089" s="223">
        <f t="shared" si="431"/>
        <v>-705.1769277982238</v>
      </c>
      <c r="M1089" s="223">
        <f t="shared" si="431"/>
        <v>-642.08950861762298</v>
      </c>
      <c r="N1089" s="223">
        <f t="shared" si="431"/>
        <v>-294.35376259942456</v>
      </c>
      <c r="O1089" s="223">
        <f t="shared" si="431"/>
        <v>-12.052806183048725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7467.486856058611</v>
      </c>
      <c r="I1091" s="223">
        <f t="shared" ref="I1091:O1091" si="432">-SUM(I1087:I1089)</f>
        <v>3159.4412334973495</v>
      </c>
      <c r="J1091" s="223">
        <f t="shared" si="432"/>
        <v>986.46845298549965</v>
      </c>
      <c r="K1091" s="223">
        <f t="shared" si="432"/>
        <v>1667.9041643774428</v>
      </c>
      <c r="L1091" s="223">
        <f t="shared" si="432"/>
        <v>705.1769277982238</v>
      </c>
      <c r="M1091" s="223">
        <f t="shared" si="432"/>
        <v>642.08950861762298</v>
      </c>
      <c r="N1091" s="223">
        <f t="shared" si="432"/>
        <v>294.35376259942456</v>
      </c>
      <c r="O1091" s="223">
        <f t="shared" si="432"/>
        <v>12.05280618304872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72671.009344314793</v>
      </c>
      <c r="I1096" s="223">
        <f t="shared" si="433"/>
        <v>40831.314254728488</v>
      </c>
      <c r="J1096" s="223">
        <f t="shared" si="433"/>
        <v>12153.146786336789</v>
      </c>
      <c r="K1096" s="223">
        <f t="shared" si="433"/>
        <v>10005.280827810762</v>
      </c>
      <c r="L1096" s="223">
        <f t="shared" si="433"/>
        <v>3891.9027185429427</v>
      </c>
      <c r="M1096" s="223">
        <f t="shared" si="433"/>
        <v>823.75876721706129</v>
      </c>
      <c r="N1096" s="223">
        <f t="shared" si="433"/>
        <v>4094.367349321069</v>
      </c>
      <c r="O1096" s="223">
        <f t="shared" si="433"/>
        <v>871.2386403576837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9058451.0468630474</v>
      </c>
      <c r="I1099" s="176">
        <f t="shared" ref="I1099:O1099" ca="1" si="434">+I975+I986+I998+I1010+I1019+I1030+I1041+I1052+I1065+I1080+SUM(I1082:I1097)</f>
        <v>5089628.7899773745</v>
      </c>
      <c r="J1099" s="176">
        <f t="shared" ca="1" si="434"/>
        <v>1514891.3744650672</v>
      </c>
      <c r="K1099" s="176">
        <f t="shared" ca="1" si="434"/>
        <v>1247159.5950928065</v>
      </c>
      <c r="L1099" s="176">
        <f t="shared" ca="1" si="434"/>
        <v>485126.19506959547</v>
      </c>
      <c r="M1099" s="176">
        <f t="shared" ca="1" si="434"/>
        <v>102681.64065129733</v>
      </c>
      <c r="N1099" s="176">
        <f t="shared" ca="1" si="434"/>
        <v>510363.4384101319</v>
      </c>
      <c r="O1099" s="176">
        <f t="shared" ca="1" si="434"/>
        <v>108600.01319677572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11917.31513137353</v>
      </c>
      <c r="I1119" s="223">
        <f t="shared" ref="I1119:O1126" si="440">INDEX(COSFactorTbl,MATCH($F1119,COSFactors,0),MATCH(I$119,Classes,0))*$H1119</f>
        <v>-231442.02196785554</v>
      </c>
      <c r="J1119" s="223">
        <f t="shared" si="440"/>
        <v>-68887.051931623791</v>
      </c>
      <c r="K1119" s="223">
        <f t="shared" si="440"/>
        <v>-56712.414660436218</v>
      </c>
      <c r="L1119" s="223">
        <f t="shared" si="440"/>
        <v>-22060.270430248536</v>
      </c>
      <c r="M1119" s="223">
        <f t="shared" si="440"/>
        <v>-4669.2691180369266</v>
      </c>
      <c r="N1119" s="223">
        <f t="shared" si="440"/>
        <v>-23207.890201484246</v>
      </c>
      <c r="O1119" s="223">
        <f t="shared" si="440"/>
        <v>-4938.396821688306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814005.2425494669</v>
      </c>
      <c r="I1121" s="223">
        <f t="shared" si="440"/>
        <v>1019226.4946717266</v>
      </c>
      <c r="J1121" s="223">
        <f t="shared" si="440"/>
        <v>303365.42980206781</v>
      </c>
      <c r="K1121" s="223">
        <f t="shared" si="440"/>
        <v>249750.65075586815</v>
      </c>
      <c r="L1121" s="223">
        <f t="shared" si="440"/>
        <v>97149.220832746476</v>
      </c>
      <c r="M1121" s="223">
        <f t="shared" si="440"/>
        <v>20562.570078638073</v>
      </c>
      <c r="N1121" s="223">
        <f t="shared" si="440"/>
        <v>102203.1192851848</v>
      </c>
      <c r="O1121" s="223">
        <f t="shared" si="440"/>
        <v>21747.757123235115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1402087.9274180934</v>
      </c>
      <c r="I1127" s="176">
        <f ca="1">SUM(I1119:I1126)</f>
        <v>787784.47270387108</v>
      </c>
      <c r="J1127" s="176">
        <f t="shared" ref="J1127:O1127" ca="1" si="443">SUM(J1119:J1126)</f>
        <v>234478.37787044403</v>
      </c>
      <c r="K1127" s="176">
        <f t="shared" ca="1" si="443"/>
        <v>193038.23609543193</v>
      </c>
      <c r="L1127" s="176">
        <f t="shared" ca="1" si="443"/>
        <v>75088.95040249794</v>
      </c>
      <c r="M1127" s="176">
        <f t="shared" ca="1" si="443"/>
        <v>15893.300960601147</v>
      </c>
      <c r="N1127" s="176">
        <f t="shared" ca="1" si="443"/>
        <v>78995.229083700557</v>
      </c>
      <c r="O1127" s="176">
        <f t="shared" ca="1" si="443"/>
        <v>16809.360301546807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1402087.9274180934</v>
      </c>
      <c r="I1131" s="176">
        <f ca="1">I1109+I1116+I1127+I1129</f>
        <v>787784.47270387108</v>
      </c>
      <c r="J1131" s="176">
        <f t="shared" ref="J1131:O1131" ca="1" si="445">J1109+J1116+J1127+J1129</f>
        <v>234478.37787044403</v>
      </c>
      <c r="K1131" s="176">
        <f t="shared" ca="1" si="445"/>
        <v>193038.23609543193</v>
      </c>
      <c r="L1131" s="176">
        <f t="shared" ca="1" si="445"/>
        <v>75088.95040249794</v>
      </c>
      <c r="M1131" s="176">
        <f t="shared" ca="1" si="445"/>
        <v>15893.300960601147</v>
      </c>
      <c r="N1131" s="176">
        <f t="shared" ca="1" si="445"/>
        <v>78995.229083700557</v>
      </c>
      <c r="O1131" s="176">
        <f t="shared" ca="1" si="445"/>
        <v>16809.360301546807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123491969.9342811</v>
      </c>
      <c r="I1134" s="169">
        <f t="shared" ref="I1134:O1134" ca="1" si="446">I855+I898+I963+I1099+I1131</f>
        <v>66439321.284037679</v>
      </c>
      <c r="J1134" s="169">
        <f t="shared" ca="1" si="446"/>
        <v>28565398.82248259</v>
      </c>
      <c r="K1134" s="169">
        <f t="shared" ca="1" si="446"/>
        <v>11418611.672362288</v>
      </c>
      <c r="L1134" s="169">
        <f t="shared" ca="1" si="446"/>
        <v>1867210.1768429161</v>
      </c>
      <c r="M1134" s="169">
        <f t="shared" ca="1" si="446"/>
        <v>118574.94161189848</v>
      </c>
      <c r="N1134" s="169">
        <f t="shared" ca="1" si="446"/>
        <v>14723791.911416443</v>
      </c>
      <c r="O1134" s="169">
        <f t="shared" ca="1" si="446"/>
        <v>359061.12552729005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3.2747510063372563E-11</v>
      </c>
      <c r="I1188" s="223">
        <f t="shared" si="461"/>
        <v>2.6722459780470796E-11</v>
      </c>
      <c r="J1188" s="223">
        <f t="shared" si="461"/>
        <v>4.5988335377338762E-12</v>
      </c>
      <c r="K1188" s="223">
        <f t="shared" si="461"/>
        <v>2.7345336123512365E-13</v>
      </c>
      <c r="L1188" s="223">
        <f t="shared" si="461"/>
        <v>7.5167677073884566E-14</v>
      </c>
      <c r="M1188" s="223">
        <f t="shared" si="461"/>
        <v>1.075103843726597E-15</v>
      </c>
      <c r="N1188" s="223">
        <f t="shared" si="461"/>
        <v>4.5875408040850273E-13</v>
      </c>
      <c r="O1188" s="223">
        <f t="shared" si="461"/>
        <v>6.1776652260664975E-13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2.8323914148513516E-10</v>
      </c>
      <c r="I1191" s="223">
        <f t="shared" si="461"/>
        <v>1.5914222878650323E-10</v>
      </c>
      <c r="J1191" s="223">
        <f t="shared" si="461"/>
        <v>4.736753890118021E-11</v>
      </c>
      <c r="K1191" s="223">
        <f t="shared" si="461"/>
        <v>3.8996116574628311E-11</v>
      </c>
      <c r="L1191" s="223">
        <f t="shared" si="461"/>
        <v>1.5168898776689484E-11</v>
      </c>
      <c r="M1191" s="223">
        <f t="shared" si="461"/>
        <v>3.2106438058668152E-12</v>
      </c>
      <c r="N1191" s="223">
        <f t="shared" si="461"/>
        <v>1.5958015492146082E-11</v>
      </c>
      <c r="O1191" s="223">
        <f t="shared" si="461"/>
        <v>3.395699148121052E-12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3.1598665154850778E-10</v>
      </c>
      <c r="I1192" s="176">
        <f>SUM(I1187:I1191)</f>
        <v>1.8586468856697403E-10</v>
      </c>
      <c r="J1192" s="176">
        <f t="shared" ref="J1192:O1192" si="463">SUM(J1187:J1191)</f>
        <v>5.1966372438914087E-11</v>
      </c>
      <c r="K1192" s="176">
        <f t="shared" si="463"/>
        <v>3.9269569935863434E-11</v>
      </c>
      <c r="L1192" s="176">
        <f t="shared" si="463"/>
        <v>1.5244066453763369E-11</v>
      </c>
      <c r="M1192" s="176">
        <f t="shared" si="463"/>
        <v>3.2117189097105419E-12</v>
      </c>
      <c r="N1192" s="176">
        <f t="shared" si="463"/>
        <v>1.6416769572554586E-11</v>
      </c>
      <c r="O1192" s="176">
        <f t="shared" si="463"/>
        <v>4.0134656707277016E-12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-1.2242553842016909E-12</v>
      </c>
      <c r="I1207" s="223">
        <f t="shared" si="469"/>
        <v>-6.8786654776652369E-13</v>
      </c>
      <c r="J1207" s="223">
        <f t="shared" si="469"/>
        <v>-2.047385267166414E-13</v>
      </c>
      <c r="K1207" s="223">
        <f t="shared" si="469"/>
        <v>-1.6855440751980617E-13</v>
      </c>
      <c r="L1207" s="223">
        <f t="shared" si="469"/>
        <v>-6.5565111878250617E-14</v>
      </c>
      <c r="M1207" s="223">
        <f t="shared" si="469"/>
        <v>-1.3877488631960648E-14</v>
      </c>
      <c r="N1207" s="223">
        <f t="shared" si="469"/>
        <v>-6.8975941266433876E-14</v>
      </c>
      <c r="O1207" s="223">
        <f t="shared" si="469"/>
        <v>-1.4677360422074536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1.2242553842016909E-12</v>
      </c>
      <c r="I1211" s="223">
        <f t="shared" ref="I1211:O1211" si="471">SUM(I1203:I1210)</f>
        <v>-6.8786654776652369E-13</v>
      </c>
      <c r="J1211" s="223">
        <f t="shared" si="471"/>
        <v>-2.047385267166414E-13</v>
      </c>
      <c r="K1211" s="223">
        <f t="shared" si="471"/>
        <v>-1.6855440751980617E-13</v>
      </c>
      <c r="L1211" s="223">
        <f t="shared" si="471"/>
        <v>-6.5565111878250617E-14</v>
      </c>
      <c r="M1211" s="223">
        <f t="shared" si="471"/>
        <v>-1.3877488631960648E-14</v>
      </c>
      <c r="N1211" s="223">
        <f t="shared" si="471"/>
        <v>-6.8975941266433876E-14</v>
      </c>
      <c r="O1211" s="223">
        <f t="shared" si="471"/>
        <v>-1.4677360422074536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3.1476239616430611E-10</v>
      </c>
      <c r="I1223" s="176">
        <f t="shared" ca="1" si="476"/>
        <v>1.8517682201920751E-10</v>
      </c>
      <c r="J1223" s="176">
        <f t="shared" ca="1" si="476"/>
        <v>5.1761633912197444E-11</v>
      </c>
      <c r="K1223" s="176">
        <f t="shared" ca="1" si="476"/>
        <v>3.9101015528343629E-11</v>
      </c>
      <c r="L1223" s="176">
        <f t="shared" ca="1" si="476"/>
        <v>1.5178501341885118E-11</v>
      </c>
      <c r="M1223" s="176">
        <f t="shared" ca="1" si="476"/>
        <v>3.1978414210785811E-12</v>
      </c>
      <c r="N1223" s="176">
        <f t="shared" ca="1" si="476"/>
        <v>1.6347793631288152E-11</v>
      </c>
      <c r="O1223" s="176">
        <f t="shared" ca="1" si="476"/>
        <v>3.9987883103056268E-1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-18356.361891381857</v>
      </c>
      <c r="I1234" s="223">
        <f t="shared" ref="I1234:O1234" si="479">INDEX(COSFactorTbl,MATCH($F1234,COSFactors,0),MATCH(I$119,Classes,0))*$H1234</f>
        <v>-10313.801717124092</v>
      </c>
      <c r="J1234" s="223">
        <f t="shared" si="479"/>
        <v>-3069.8288429171948</v>
      </c>
      <c r="K1234" s="223">
        <f t="shared" si="479"/>
        <v>-2527.2878051000562</v>
      </c>
      <c r="L1234" s="223">
        <f t="shared" si="479"/>
        <v>-983.07668205266395</v>
      </c>
      <c r="M1234" s="223">
        <f t="shared" si="479"/>
        <v>-208.07766644041979</v>
      </c>
      <c r="N1234" s="223">
        <f t="shared" si="479"/>
        <v>-1034.2183142702581</v>
      </c>
      <c r="O1234" s="223">
        <f t="shared" si="479"/>
        <v>-220.07086347717387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317.52661270302633</v>
      </c>
      <c r="I1236" s="223">
        <f t="shared" ref="I1236:O1236" si="480">INDEX(COSFactorTbl,MATCH($F1236,COSFactors,0),MATCH(I$119,Classes,0))*$H1236</f>
        <v>178.40716710137468</v>
      </c>
      <c r="J1236" s="223">
        <f t="shared" si="480"/>
        <v>53.101609122621667</v>
      </c>
      <c r="K1236" s="223">
        <f t="shared" si="480"/>
        <v>43.716785538851497</v>
      </c>
      <c r="L1236" s="223">
        <f t="shared" si="480"/>
        <v>17.005167512308926</v>
      </c>
      <c r="M1236" s="223">
        <f t="shared" si="480"/>
        <v>3.5993078037427462</v>
      </c>
      <c r="N1236" s="223">
        <f t="shared" si="480"/>
        <v>17.889810631803133</v>
      </c>
      <c r="O1236" s="223">
        <f t="shared" si="480"/>
        <v>3.8067649923236924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123588.76487654615</v>
      </c>
      <c r="I1245" s="223">
        <f t="shared" ref="I1245:O1260" si="484">INDEX(COSFactorTbl,MATCH($F1245,COSFactors,0),MATCH(I$119,Classes,0))*$H1245</f>
        <v>-50271.048485433683</v>
      </c>
      <c r="J1245" s="223">
        <f t="shared" si="484"/>
        <v>-69846.132775450489</v>
      </c>
      <c r="K1245" s="223">
        <f t="shared" si="484"/>
        <v>-2508.1857551905041</v>
      </c>
      <c r="L1245" s="223">
        <f t="shared" si="484"/>
        <v>0</v>
      </c>
      <c r="M1245" s="223">
        <f t="shared" si="484"/>
        <v>0</v>
      </c>
      <c r="N1245" s="223">
        <f t="shared" si="484"/>
        <v>-963.39786047148164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1.1252476785591325E-4</v>
      </c>
      <c r="I1253" s="223">
        <f t="shared" si="484"/>
        <v>6.0092397414702594E-5</v>
      </c>
      <c r="J1253" s="223">
        <f t="shared" si="484"/>
        <v>1.6274454338846541E-5</v>
      </c>
      <c r="K1253" s="223">
        <f t="shared" si="484"/>
        <v>1.83568424151437E-5</v>
      </c>
      <c r="L1253" s="223">
        <f t="shared" si="484"/>
        <v>7.9676945803225893E-6</v>
      </c>
      <c r="M1253" s="223">
        <f t="shared" si="484"/>
        <v>3.0466356023057822E-6</v>
      </c>
      <c r="N1253" s="223">
        <f t="shared" si="484"/>
        <v>4.5795358737600697E-6</v>
      </c>
      <c r="O1253" s="223">
        <f t="shared" si="484"/>
        <v>2.207207630831958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2.6613860291081314E-4</v>
      </c>
      <c r="I1260" s="248">
        <f t="shared" ca="1" si="484"/>
        <v>1.5131796550173858E-4</v>
      </c>
      <c r="J1260" s="248">
        <f t="shared" ca="1" si="484"/>
        <v>4.4053947821739998E-5</v>
      </c>
      <c r="K1260" s="248">
        <f t="shared" ca="1" si="484"/>
        <v>3.5558886778960071E-5</v>
      </c>
      <c r="L1260" s="248">
        <f t="shared" ca="1" si="484"/>
        <v>1.3851490313219213E-5</v>
      </c>
      <c r="M1260" s="248">
        <f t="shared" ca="1" si="484"/>
        <v>3.8830573501314119E-6</v>
      </c>
      <c r="N1260" s="248">
        <f t="shared" ca="1" si="484"/>
        <v>1.4283851737708051E-5</v>
      </c>
      <c r="O1260" s="248">
        <f t="shared" ca="1" si="484"/>
        <v>3.1894034073157879E-6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3.7866337076672635E-4</v>
      </c>
      <c r="I1261" s="176">
        <f t="shared" ref="I1261:O1261" ca="1" si="487">SUM(I1251:I1260)</f>
        <v>2.1141036291644119E-4</v>
      </c>
      <c r="J1261" s="176">
        <f t="shared" ca="1" si="487"/>
        <v>6.0328402160586539E-5</v>
      </c>
      <c r="K1261" s="176">
        <f t="shared" ca="1" si="487"/>
        <v>5.3915729194103768E-5</v>
      </c>
      <c r="L1261" s="176">
        <f t="shared" ca="1" si="487"/>
        <v>2.1819184893541804E-5</v>
      </c>
      <c r="M1261" s="176">
        <f t="shared" ca="1" si="487"/>
        <v>6.9296929524371941E-6</v>
      </c>
      <c r="N1261" s="176">
        <f t="shared" ca="1" si="487"/>
        <v>1.8863387611468122E-5</v>
      </c>
      <c r="O1261" s="176">
        <f t="shared" ca="1" si="487"/>
        <v>5.396611038147746E-6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6924314.99315137</v>
      </c>
      <c r="I1265" s="223">
        <f t="shared" ref="I1265:O1275" ca="1" si="490">INDEX(COSFactorTbl,MATCH($F1265,COSFactors,0),MATCH(I$119,Classes,0))*$H1265</f>
        <v>-9622628.5261309799</v>
      </c>
      <c r="J1265" s="223">
        <f t="shared" ca="1" si="490"/>
        <v>-2801483.4431096711</v>
      </c>
      <c r="K1265" s="223">
        <f t="shared" ca="1" si="490"/>
        <v>-2261264.5969837043</v>
      </c>
      <c r="L1265" s="223">
        <f t="shared" ca="1" si="490"/>
        <v>-880845.47909070796</v>
      </c>
      <c r="M1265" s="223">
        <f t="shared" ca="1" si="490"/>
        <v>-246931.80550030453</v>
      </c>
      <c r="N1265" s="223">
        <f t="shared" ca="1" si="490"/>
        <v>-908340.25383929606</v>
      </c>
      <c r="O1265" s="223">
        <f t="shared" ca="1" si="490"/>
        <v>-202820.88849670414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1172.2894352893009</v>
      </c>
      <c r="I1268" s="223">
        <f t="shared" ca="1" si="490"/>
        <v>-666.52657820783861</v>
      </c>
      <c r="J1268" s="223">
        <f t="shared" ca="1" si="490"/>
        <v>-194.04917982348672</v>
      </c>
      <c r="K1268" s="223">
        <f t="shared" ca="1" si="490"/>
        <v>-156.63006736227825</v>
      </c>
      <c r="L1268" s="223">
        <f t="shared" ca="1" si="490"/>
        <v>-61.013154723144552</v>
      </c>
      <c r="M1268" s="223">
        <f t="shared" ca="1" si="490"/>
        <v>-17.10412190638494</v>
      </c>
      <c r="N1268" s="223">
        <f t="shared" ca="1" si="490"/>
        <v>-62.917623765257744</v>
      </c>
      <c r="O1268" s="223">
        <f t="shared" ca="1" si="490"/>
        <v>-14.04870950090978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292.19853451812702</v>
      </c>
      <c r="I1270" s="223">
        <f t="shared" ca="1" si="490"/>
        <v>166.13481577751256</v>
      </c>
      <c r="J1270" s="223">
        <f t="shared" ca="1" si="490"/>
        <v>48.367650737101897</v>
      </c>
      <c r="K1270" s="223">
        <f t="shared" ca="1" si="490"/>
        <v>39.040764820539984</v>
      </c>
      <c r="L1270" s="223">
        <f t="shared" ca="1" si="490"/>
        <v>15.207809487791678</v>
      </c>
      <c r="M1270" s="223">
        <f t="shared" ca="1" si="490"/>
        <v>4.263281067641544</v>
      </c>
      <c r="N1270" s="223">
        <f t="shared" ca="1" si="490"/>
        <v>15.68250715748729</v>
      </c>
      <c r="O1270" s="223">
        <f t="shared" ca="1" si="490"/>
        <v>3.50170547005201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3190.0350844503037</v>
      </c>
      <c r="I1271" s="223">
        <f t="shared" si="490"/>
        <v>-2603.1165141272677</v>
      </c>
      <c r="J1271" s="223">
        <f t="shared" si="490"/>
        <v>-447.98643635890869</v>
      </c>
      <c r="K1271" s="223">
        <f t="shared" si="490"/>
        <v>-26.637928032170791</v>
      </c>
      <c r="L1271" s="223">
        <f t="shared" si="490"/>
        <v>-7.3223132573526577</v>
      </c>
      <c r="M1271" s="223">
        <f t="shared" si="490"/>
        <v>-0.10472915266773769</v>
      </c>
      <c r="N1271" s="223">
        <f t="shared" si="490"/>
        <v>-44.68863766453773</v>
      </c>
      <c r="O1271" s="223">
        <f t="shared" si="490"/>
        <v>-60.178525857398228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326.82161018953576</v>
      </c>
      <c r="I1272" s="223">
        <f t="shared" si="490"/>
        <v>-174.53485536953747</v>
      </c>
      <c r="J1272" s="223">
        <f t="shared" si="490"/>
        <v>-47.268201244268504</v>
      </c>
      <c r="K1272" s="223">
        <f t="shared" si="490"/>
        <v>-53.316375678241918</v>
      </c>
      <c r="L1272" s="223">
        <f t="shared" si="490"/>
        <v>-23.141703127740545</v>
      </c>
      <c r="M1272" s="223">
        <f t="shared" si="490"/>
        <v>-8.8487750046401619</v>
      </c>
      <c r="N1272" s="223">
        <f t="shared" si="490"/>
        <v>-13.300994231772204</v>
      </c>
      <c r="O1272" s="223">
        <f t="shared" si="490"/>
        <v>-6.4107055333349257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2.3948561353760991E-3</v>
      </c>
      <c r="I1273" s="223">
        <f t="shared" ca="1" si="490"/>
        <v>1.3616392139696766E-3</v>
      </c>
      <c r="J1273" s="223">
        <f t="shared" ca="1" si="490"/>
        <v>3.9642075998944088E-4</v>
      </c>
      <c r="K1273" s="223">
        <f t="shared" ca="1" si="490"/>
        <v>3.1997770048516552E-4</v>
      </c>
      <c r="L1273" s="223">
        <f t="shared" ca="1" si="490"/>
        <v>1.2464304763721993E-4</v>
      </c>
      <c r="M1273" s="223">
        <f t="shared" ca="1" si="490"/>
        <v>3.4941807078230659E-5</v>
      </c>
      <c r="N1273" s="223">
        <f t="shared" ca="1" si="490"/>
        <v>1.2853366477735736E-4</v>
      </c>
      <c r="O1273" s="223">
        <f t="shared" ca="1" si="490"/>
        <v>2.8699941439007658E-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16928711.938351925</v>
      </c>
      <c r="I1276" s="176">
        <f t="shared" ref="I1276:O1276" ca="1" si="493">SUM(I1265:I1275)</f>
        <v>-9625906.5679012705</v>
      </c>
      <c r="J1276" s="176">
        <f t="shared" ca="1" si="493"/>
        <v>-2802124.3788799401</v>
      </c>
      <c r="K1276" s="176">
        <f t="shared" ca="1" si="493"/>
        <v>-2261462.1402699789</v>
      </c>
      <c r="L1276" s="176">
        <f t="shared" ca="1" si="493"/>
        <v>-880921.74832768529</v>
      </c>
      <c r="M1276" s="176">
        <f t="shared" ca="1" si="493"/>
        <v>-246953.59981035881</v>
      </c>
      <c r="N1276" s="176">
        <f t="shared" ca="1" si="493"/>
        <v>-908445.47845926648</v>
      </c>
      <c r="O1276" s="176">
        <f t="shared" ca="1" si="493"/>
        <v>-202898.0247034257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-2.448342905542686E-3</v>
      </c>
      <c r="I1279" s="223">
        <f t="shared" ref="I1279:O1287" ca="1" si="495">INDEX(COSFactorTbl,MATCH($F1279,COSFactors,0),MATCH(I$119,Classes,0))*$H1279</f>
        <v>-1.3920500944445368E-3</v>
      </c>
      <c r="J1279" s="223">
        <f t="shared" ca="1" si="495"/>
        <v>-4.0527443005571777E-4</v>
      </c>
      <c r="K1279" s="223">
        <f t="shared" ca="1" si="495"/>
        <v>-3.2712408956109859E-4</v>
      </c>
      <c r="L1279" s="223">
        <f t="shared" ca="1" si="495"/>
        <v>-1.2742682823403974E-4</v>
      </c>
      <c r="M1279" s="223">
        <f t="shared" ca="1" si="495"/>
        <v>-3.5722198174293322E-5</v>
      </c>
      <c r="N1279" s="223">
        <f t="shared" ca="1" si="495"/>
        <v>-1.3140433850387581E-4</v>
      </c>
      <c r="O1279" s="223">
        <f t="shared" ca="1" si="495"/>
        <v>-2.9340926569123474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4181006598923911E-4</v>
      </c>
      <c r="I1282" s="223">
        <f t="shared" si="495"/>
        <v>7.5731832246412719E-5</v>
      </c>
      <c r="J1282" s="223">
        <f t="shared" si="495"/>
        <v>2.0509986269741999E-5</v>
      </c>
      <c r="K1282" s="223">
        <f t="shared" si="495"/>
        <v>2.3134329302318065E-5</v>
      </c>
      <c r="L1282" s="223">
        <f t="shared" si="495"/>
        <v>1.004133859369053E-5</v>
      </c>
      <c r="M1282" s="223">
        <f t="shared" si="495"/>
        <v>3.8395422095993609E-6</v>
      </c>
      <c r="N1282" s="223">
        <f t="shared" si="495"/>
        <v>5.7713896845322448E-6</v>
      </c>
      <c r="O1282" s="223">
        <f t="shared" si="495"/>
        <v>2.7816476829441734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1.5886511815588842E-3</v>
      </c>
      <c r="I1283" s="223">
        <f t="shared" ca="1" si="495"/>
        <v>9.0325665670523594E-4</v>
      </c>
      <c r="J1283" s="223">
        <f t="shared" ca="1" si="495"/>
        <v>2.6296957861011283E-4</v>
      </c>
      <c r="K1283" s="223">
        <f t="shared" ca="1" si="495"/>
        <v>2.1226032931135635E-4</v>
      </c>
      <c r="L1283" s="223">
        <f t="shared" ca="1" si="495"/>
        <v>8.268318166463583E-5</v>
      </c>
      <c r="M1283" s="223">
        <f t="shared" ca="1" si="495"/>
        <v>2.317898861674884E-5</v>
      </c>
      <c r="N1283" s="223">
        <f t="shared" ca="1" si="495"/>
        <v>8.526406050131048E-5</v>
      </c>
      <c r="O1283" s="223">
        <f t="shared" ca="1" si="495"/>
        <v>1.9038386149483662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2.9550079405182909E-4</v>
      </c>
      <c r="I1284" s="223">
        <f t="shared" ca="1" si="495"/>
        <v>1.6801237577344433E-4</v>
      </c>
      <c r="J1284" s="223">
        <f t="shared" ca="1" si="495"/>
        <v>4.8914274066451479E-5</v>
      </c>
      <c r="K1284" s="223">
        <f t="shared" ca="1" si="495"/>
        <v>3.9481981057453215E-5</v>
      </c>
      <c r="L1284" s="223">
        <f t="shared" ca="1" si="495"/>
        <v>1.5379679391077142E-5</v>
      </c>
      <c r="M1284" s="223">
        <f t="shared" ca="1" si="495"/>
        <v>4.3114622146609429E-6</v>
      </c>
      <c r="N1284" s="223">
        <f t="shared" ca="1" si="495"/>
        <v>1.5859741820414563E-5</v>
      </c>
      <c r="O1284" s="223">
        <f t="shared" ca="1" si="495"/>
        <v>3.541279728327349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-4.2238086394273341E-4</v>
      </c>
      <c r="I1288" s="176">
        <f t="shared" ref="I1288:O1288" ca="1" si="497">SUM(I1279:I1287)</f>
        <v>-2.4504922971944378E-4</v>
      </c>
      <c r="J1288" s="176">
        <f t="shared" ca="1" si="497"/>
        <v>-7.2880591109411439E-5</v>
      </c>
      <c r="K1288" s="176">
        <f t="shared" ca="1" si="497"/>
        <v>-5.2247449889970963E-5</v>
      </c>
      <c r="L1288" s="176">
        <f t="shared" ca="1" si="497"/>
        <v>-1.9322628584636238E-5</v>
      </c>
      <c r="M1288" s="176">
        <f t="shared" ca="1" si="497"/>
        <v>-4.3922051332841753E-6</v>
      </c>
      <c r="N1288" s="176">
        <f t="shared" ca="1" si="497"/>
        <v>-2.4509146497618532E-5</v>
      </c>
      <c r="O1288" s="176">
        <f t="shared" ca="1" si="497"/>
        <v>-3.9796130083682905E-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698.51560617511</v>
      </c>
      <c r="I1290" s="219">
        <f t="shared" ref="I1290:O1290" ca="1" si="498">INDEX(COSFactorTbl,MATCH($F1290,COSFactors,0),MATCH(I$119,Classes,0))*$H1290</f>
        <v>-965.72208273558715</v>
      </c>
      <c r="J1290" s="219">
        <f t="shared" ca="1" si="498"/>
        <v>-281.15544708831567</v>
      </c>
      <c r="K1290" s="219">
        <f t="shared" ca="1" si="498"/>
        <v>-226.93935968589071</v>
      </c>
      <c r="L1290" s="219">
        <f t="shared" ca="1" si="498"/>
        <v>-88.40120226253093</v>
      </c>
      <c r="M1290" s="219">
        <f t="shared" ca="1" si="498"/>
        <v>-24.781949843936754</v>
      </c>
      <c r="N1290" s="219">
        <f t="shared" ca="1" si="498"/>
        <v>-91.160563809373087</v>
      </c>
      <c r="O1290" s="219">
        <f t="shared" ca="1" si="498"/>
        <v>-20.35500074947539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17072038.054157041</v>
      </c>
      <c r="I1291" s="176">
        <f ca="1">I1230+I1232+I1234+I1236+I1240+I1238+I1243+I1245+I1247+I1249+I1261+I1263+I1276+I1288+I1290</f>
        <v>-9687278.7330531012</v>
      </c>
      <c r="J1291" s="176">
        <f t="shared" ref="J1291:O1291" ca="1" si="499">J1230+J1232+J1234+J1236+J1240+J1238+J1243+J1245+J1247+J1249+J1261+J1263+J1276+J1288+J1290</f>
        <v>-2875268.3943488258</v>
      </c>
      <c r="K1291" s="176">
        <f t="shared" ca="1" si="499"/>
        <v>-2266680.8364027482</v>
      </c>
      <c r="L1291" s="176">
        <f t="shared" ca="1" si="499"/>
        <v>-881976.22104199161</v>
      </c>
      <c r="M1291" s="176">
        <f t="shared" ca="1" si="499"/>
        <v>-247182.86011630195</v>
      </c>
      <c r="N1291" s="176">
        <f t="shared" ca="1" si="499"/>
        <v>-910516.3653928315</v>
      </c>
      <c r="O1291" s="176">
        <f t="shared" ca="1" si="499"/>
        <v>-203134.6438012431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59153326.479999997</v>
      </c>
      <c r="I1343" s="223">
        <f t="shared" ref="I1343:O1343" si="516">INDEX(COSFactorTbl,MATCH($F1343,COSFactors,0),MATCH(I$119,Classes,0))*$H1343</f>
        <v>-31694178.221160412</v>
      </c>
      <c r="J1343" s="223">
        <f t="shared" si="516"/>
        <v>-14033771.925305735</v>
      </c>
      <c r="K1343" s="223">
        <f t="shared" si="516"/>
        <v>-5222055.1990392981</v>
      </c>
      <c r="L1343" s="223">
        <f t="shared" si="516"/>
        <v>-683996.50558945851</v>
      </c>
      <c r="M1343" s="223">
        <f t="shared" si="516"/>
        <v>0</v>
      </c>
      <c r="N1343" s="223">
        <f t="shared" si="516"/>
        <v>-7397046.4426253419</v>
      </c>
      <c r="O1343" s="223">
        <f t="shared" si="516"/>
        <v>-122278.18627974948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74484.088964518451</v>
      </c>
      <c r="I1359" s="219">
        <f t="shared" si="517"/>
        <v>41850.02067437685</v>
      </c>
      <c r="J1359" s="219">
        <f t="shared" si="517"/>
        <v>12456.357419551623</v>
      </c>
      <c r="K1359" s="219">
        <f t="shared" si="517"/>
        <v>10254.904039693911</v>
      </c>
      <c r="L1359" s="219">
        <f t="shared" si="517"/>
        <v>3989.0023675841794</v>
      </c>
      <c r="M1359" s="219">
        <f t="shared" si="517"/>
        <v>844.31084494765889</v>
      </c>
      <c r="N1359" s="219">
        <f t="shared" si="517"/>
        <v>4196.518317990146</v>
      </c>
      <c r="O1359" s="219">
        <f t="shared" si="517"/>
        <v>892.97530037409001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-59078842.391035475</v>
      </c>
      <c r="I1362" s="176">
        <f t="shared" ref="I1362:O1362" si="518">I1324+I1326+I1328+I1335+I1337+I1339+I1341+I1343+I1345+I1347+I1349+I1351+I1353+I1355+I1357+I1359</f>
        <v>-31652328.200486034</v>
      </c>
      <c r="J1362" s="176">
        <f t="shared" si="518"/>
        <v>-14021315.567886183</v>
      </c>
      <c r="K1362" s="176">
        <f t="shared" si="518"/>
        <v>-5211800.2949996041</v>
      </c>
      <c r="L1362" s="176">
        <f t="shared" si="518"/>
        <v>-680007.50322187436</v>
      </c>
      <c r="M1362" s="176">
        <f t="shared" si="518"/>
        <v>844.31084494765889</v>
      </c>
      <c r="N1362" s="176">
        <f t="shared" si="518"/>
        <v>-7392849.9243073519</v>
      </c>
      <c r="O1362" s="176">
        <f t="shared" si="518"/>
        <v>-121385.21097937539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3774561.858775801</v>
      </c>
      <c r="I1366" s="223">
        <f t="shared" ref="I1366:O1375" si="520">INDEX(COSFactorTbl,MATCH($F1366,COSFactors,0),MATCH(I$119,Classes,0))*$H1366</f>
        <v>-2120795.1123860921</v>
      </c>
      <c r="J1366" s="223">
        <f t="shared" si="520"/>
        <v>-631239.3998336459</v>
      </c>
      <c r="K1366" s="223">
        <f t="shared" si="520"/>
        <v>-519678.36610143021</v>
      </c>
      <c r="L1366" s="223">
        <f t="shared" si="520"/>
        <v>-202147.01422235428</v>
      </c>
      <c r="M1366" s="223">
        <f t="shared" si="520"/>
        <v>-42786.366277613051</v>
      </c>
      <c r="N1366" s="223">
        <f t="shared" si="520"/>
        <v>-212663.10970501634</v>
      </c>
      <c r="O1366" s="223">
        <f t="shared" si="520"/>
        <v>-45252.4902496496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484027.88536230597</v>
      </c>
      <c r="I1371" s="223">
        <f t="shared" si="520"/>
        <v>-271958.44496449328</v>
      </c>
      <c r="J1371" s="223">
        <f t="shared" si="520"/>
        <v>-80946.47360156005</v>
      </c>
      <c r="K1371" s="223">
        <f t="shared" si="520"/>
        <v>-66640.534722669719</v>
      </c>
      <c r="L1371" s="223">
        <f t="shared" si="520"/>
        <v>-25922.158779531568</v>
      </c>
      <c r="M1371" s="223">
        <f t="shared" si="520"/>
        <v>-5486.675054361649</v>
      </c>
      <c r="N1371" s="223">
        <f t="shared" si="520"/>
        <v>-27270.681773506789</v>
      </c>
      <c r="O1371" s="223">
        <f t="shared" si="520"/>
        <v>-5802.9164661829627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-4258589.7441381076</v>
      </c>
      <c r="I1376" s="176">
        <f ca="1">SUM(I1366:I1375)</f>
        <v>-2392753.5573505852</v>
      </c>
      <c r="J1376" s="176">
        <f t="shared" ref="J1376:O1376" ca="1" si="523">SUM(J1366:J1375)</f>
        <v>-712185.87343520601</v>
      </c>
      <c r="K1376" s="176">
        <f t="shared" ca="1" si="523"/>
        <v>-586318.9008240999</v>
      </c>
      <c r="L1376" s="176">
        <f t="shared" ca="1" si="523"/>
        <v>-228069.17300188585</v>
      </c>
      <c r="M1376" s="176">
        <f t="shared" ca="1" si="523"/>
        <v>-48273.041331974702</v>
      </c>
      <c r="N1376" s="176">
        <f t="shared" ca="1" si="523"/>
        <v>-239933.79147852311</v>
      </c>
      <c r="O1376" s="176">
        <f t="shared" ca="1" si="523"/>
        <v>-51055.406715832563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-4258589.7441381076</v>
      </c>
      <c r="I1387" s="236">
        <f ca="1">I1376+I1378+I1380+I1381+I1383+I1384+I1385</f>
        <v>-2392753.5573505852</v>
      </c>
      <c r="J1387" s="236">
        <f t="shared" ref="J1387:O1387" ca="1" si="527">J1376+J1378+J1380+J1381+J1383+J1384+J1385</f>
        <v>-712185.87343520601</v>
      </c>
      <c r="K1387" s="236">
        <f t="shared" ca="1" si="527"/>
        <v>-586318.9008240999</v>
      </c>
      <c r="L1387" s="236">
        <f t="shared" ca="1" si="527"/>
        <v>-228069.17300188585</v>
      </c>
      <c r="M1387" s="236">
        <f t="shared" ca="1" si="527"/>
        <v>-48273.041331974702</v>
      </c>
      <c r="N1387" s="236">
        <f t="shared" ca="1" si="527"/>
        <v>-239933.79147852311</v>
      </c>
      <c r="O1387" s="236">
        <f t="shared" ca="1" si="527"/>
        <v>-51055.406715832563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-63337432.135173582</v>
      </c>
      <c r="I1390" s="169">
        <f t="shared" ref="I1390:O1390" ca="1" si="528">I1314+I1319+I1362+I1387</f>
        <v>-34045081.757836618</v>
      </c>
      <c r="J1390" s="169">
        <f t="shared" ca="1" si="528"/>
        <v>-14733501.44132139</v>
      </c>
      <c r="K1390" s="169">
        <f t="shared" ca="1" si="528"/>
        <v>-5798119.1958237039</v>
      </c>
      <c r="L1390" s="169">
        <f t="shared" ca="1" si="528"/>
        <v>-908076.67622376024</v>
      </c>
      <c r="M1390" s="169">
        <f t="shared" ca="1" si="528"/>
        <v>-47428.730487027045</v>
      </c>
      <c r="N1390" s="169">
        <f t="shared" ca="1" si="528"/>
        <v>-7632783.715785875</v>
      </c>
      <c r="O1390" s="169">
        <f t="shared" ca="1" si="528"/>
        <v>-172440.61769520794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256130.19621688605</v>
      </c>
      <c r="I1398" s="223">
        <f t="shared" ref="I1398:O1402" ca="1" si="530">INDEX(COSFactorTbl,MATCH($F1398,COSFactors,0),MATCH(I$119,Classes,0))*$H1398</f>
        <v>-119448.67656258104</v>
      </c>
      <c r="J1398" s="223">
        <f t="shared" ca="1" si="530"/>
        <v>-35980.641237107709</v>
      </c>
      <c r="K1398" s="223">
        <f t="shared" ca="1" si="530"/>
        <v>-50557.922478819011</v>
      </c>
      <c r="L1398" s="223">
        <f t="shared" ca="1" si="530"/>
        <v>-21176.736921710373</v>
      </c>
      <c r="M1398" s="223">
        <f t="shared" ca="1" si="530"/>
        <v>-16925.907023752909</v>
      </c>
      <c r="N1398" s="223">
        <f t="shared" ca="1" si="530"/>
        <v>-10957.279945438169</v>
      </c>
      <c r="O1398" s="223">
        <f t="shared" ca="1" si="530"/>
        <v>-1083.0320474768091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7201.896110605376</v>
      </c>
      <c r="I1401" s="223">
        <f t="shared" ca="1" si="530"/>
        <v>-8022.2627207879286</v>
      </c>
      <c r="J1401" s="223">
        <f t="shared" ca="1" si="530"/>
        <v>-2416.486855886325</v>
      </c>
      <c r="K1401" s="223">
        <f t="shared" ca="1" si="530"/>
        <v>-3395.5079990343916</v>
      </c>
      <c r="L1401" s="223">
        <f t="shared" ca="1" si="530"/>
        <v>-1422.245537111203</v>
      </c>
      <c r="M1401" s="223">
        <f t="shared" ca="1" si="530"/>
        <v>-1136.7566124605498</v>
      </c>
      <c r="N1401" s="223">
        <f t="shared" ca="1" si="530"/>
        <v>-735.89914059426587</v>
      </c>
      <c r="O1401" s="223">
        <f t="shared" ca="1" si="530"/>
        <v>-72.737244730709563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273332.09232749138</v>
      </c>
      <c r="I1403" s="176">
        <f ca="1">SUM(I1398:I1402)</f>
        <v>-127470.93928336896</v>
      </c>
      <c r="J1403" s="176">
        <f t="shared" ref="J1403:O1403" ca="1" si="532">SUM(J1398:J1402)</f>
        <v>-38397.128092994033</v>
      </c>
      <c r="K1403" s="176">
        <f t="shared" ca="1" si="532"/>
        <v>-53953.430477853406</v>
      </c>
      <c r="L1403" s="176">
        <f t="shared" ca="1" si="532"/>
        <v>-22598.982458821578</v>
      </c>
      <c r="M1403" s="176">
        <f t="shared" ca="1" si="532"/>
        <v>-18062.66363621346</v>
      </c>
      <c r="N1403" s="176">
        <f t="shared" ca="1" si="532"/>
        <v>-11693.179086032434</v>
      </c>
      <c r="O1403" s="176">
        <f t="shared" ca="1" si="532"/>
        <v>-1155.7692922075187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305.80823387134399</v>
      </c>
      <c r="I1408" s="223">
        <f t="shared" ref="I1408:O1417" si="535">INDEX(COSFactorTbl,MATCH($F1408,COSFactors,0),MATCH(I$119,Classes,0))*$H1408</f>
        <v>171.82301734276382</v>
      </c>
      <c r="J1408" s="223">
        <f t="shared" si="535"/>
        <v>51.141884339323624</v>
      </c>
      <c r="K1408" s="223">
        <f t="shared" si="535"/>
        <v>42.103409419329807</v>
      </c>
      <c r="L1408" s="223">
        <f t="shared" si="535"/>
        <v>16.377588635347742</v>
      </c>
      <c r="M1408" s="223">
        <f t="shared" si="535"/>
        <v>3.466474678301585</v>
      </c>
      <c r="N1408" s="223">
        <f t="shared" si="535"/>
        <v>17.229583835611415</v>
      </c>
      <c r="O1408" s="223">
        <f t="shared" si="535"/>
        <v>3.6662756206660259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310207.6271182871</v>
      </c>
      <c r="I1417" s="223">
        <f t="shared" si="535"/>
        <v>-736160.12553696742</v>
      </c>
      <c r="J1417" s="223">
        <f t="shared" si="535"/>
        <v>-219112.76252546316</v>
      </c>
      <c r="K1417" s="223">
        <f t="shared" si="535"/>
        <v>-180388.23693706651</v>
      </c>
      <c r="L1417" s="223">
        <f t="shared" si="535"/>
        <v>-70168.292305909476</v>
      </c>
      <c r="M1417" s="223">
        <f t="shared" si="535"/>
        <v>-14851.796190137642</v>
      </c>
      <c r="N1417" s="223">
        <f t="shared" si="535"/>
        <v>-73818.588426200571</v>
      </c>
      <c r="O1417" s="223">
        <f t="shared" si="535"/>
        <v>-15707.825196542502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-1309901.818884416</v>
      </c>
      <c r="I1418" s="176">
        <f ca="1">SUM(I1408:I1417)</f>
        <v>-735988.3025196247</v>
      </c>
      <c r="J1418" s="176">
        <f t="shared" ref="J1418:O1418" ca="1" si="538">SUM(J1408:J1417)</f>
        <v>-219061.62064112382</v>
      </c>
      <c r="K1418" s="176">
        <f t="shared" ca="1" si="538"/>
        <v>-180346.13352764718</v>
      </c>
      <c r="L1418" s="176">
        <f t="shared" ca="1" si="538"/>
        <v>-70151.914717274121</v>
      </c>
      <c r="M1418" s="176">
        <f t="shared" ca="1" si="538"/>
        <v>-14848.32971545934</v>
      </c>
      <c r="N1418" s="176">
        <f t="shared" ca="1" si="538"/>
        <v>-73801.358842364963</v>
      </c>
      <c r="O1418" s="176">
        <f t="shared" ca="1" si="538"/>
        <v>-15704.15892092183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1583233.9112119074</v>
      </c>
      <c r="I1423" s="176">
        <f ca="1">I1395+I1403+I1405+I1418+I1420</f>
        <v>-863459.2418029937</v>
      </c>
      <c r="J1423" s="176">
        <f t="shared" ref="J1423:O1423" ca="1" si="540">J1395+J1403+J1405+J1418+J1420</f>
        <v>-257458.74873411786</v>
      </c>
      <c r="K1423" s="176">
        <f t="shared" ca="1" si="540"/>
        <v>-234299.56400550058</v>
      </c>
      <c r="L1423" s="176">
        <f t="shared" ca="1" si="540"/>
        <v>-92750.897176095692</v>
      </c>
      <c r="M1423" s="176">
        <f t="shared" ca="1" si="540"/>
        <v>-32910.993351672798</v>
      </c>
      <c r="N1423" s="176">
        <f t="shared" ca="1" si="540"/>
        <v>-85494.537928397403</v>
      </c>
      <c r="O1423" s="176">
        <f t="shared" ca="1" si="540"/>
        <v>-16859.928213129355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C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C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3</v>
      </c>
      <c r="D1" s="2" t="s">
        <v>867</v>
      </c>
      <c r="E1" s="166" t="str">
        <f>LEFT(A1,FIND("
",A1))&amp;" - "&amp;RIGHT(A1,LEN(A1)-FIND("
",A1))&amp;" - Unbundled"</f>
        <v>DIS
 - SERVICE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98" t="s">
        <v>519</v>
      </c>
      <c r="J9" s="125" t="s">
        <v>520</v>
      </c>
      <c r="K9" s="398" t="s">
        <v>23</v>
      </c>
      <c r="L9" s="125" t="s">
        <v>521</v>
      </c>
      <c r="M9" s="398" t="s">
        <v>31</v>
      </c>
      <c r="N9" s="125" t="s">
        <v>771</v>
      </c>
      <c r="O9" s="39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4418545.4396568881</v>
      </c>
      <c r="I12" s="207">
        <f ca="1">IF(ISERROR(I25+(I59*I56)),0.001,I25+(I59*I56))</f>
        <v>2808655.8787483638</v>
      </c>
      <c r="J12" s="207">
        <f t="shared" ref="J12:O12" ca="1" si="0">IF(ISERROR(J25+(J59*J56)),0.001,J25+(J59*J56))</f>
        <v>1181242.0683862721</v>
      </c>
      <c r="K12" s="207">
        <f t="shared" ca="1" si="0"/>
        <v>320520.51082097576</v>
      </c>
      <c r="L12" s="207">
        <f t="shared" ca="1" si="0"/>
        <v>91322.778239671752</v>
      </c>
      <c r="M12" s="207">
        <f t="shared" ca="1" si="0"/>
        <v>8211.5142500405636</v>
      </c>
      <c r="N12" s="207">
        <f t="shared" ca="1" si="0"/>
        <v>17507.533273568006</v>
      </c>
      <c r="O12" s="207">
        <f t="shared" ca="1" si="0"/>
        <v>-8914.844062004158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35515.61840432399</v>
      </c>
      <c r="I15" s="207">
        <f t="shared" ref="I15:O15" ca="1" si="1">I599</f>
        <v>72370.363896057403</v>
      </c>
      <c r="J15" s="207">
        <f t="shared" ca="1" si="1"/>
        <v>19599.620474185453</v>
      </c>
      <c r="K15" s="207">
        <f t="shared" ca="1" si="1"/>
        <v>22107.478195594394</v>
      </c>
      <c r="L15" s="207">
        <f t="shared" ca="1" si="1"/>
        <v>9595.6390658081709</v>
      </c>
      <c r="M15" s="207">
        <f t="shared" ca="1" si="1"/>
        <v>3669.1185022285008</v>
      </c>
      <c r="N15" s="207">
        <f t="shared" ca="1" si="1"/>
        <v>5515.2180960910937</v>
      </c>
      <c r="O15" s="207">
        <f t="shared" ca="1" si="1"/>
        <v>2658.18017435898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752812.5098508976</v>
      </c>
      <c r="I16" s="207">
        <f t="shared" ref="I16:O16" ca="1" si="3">I656</f>
        <v>1257149.5818787473</v>
      </c>
      <c r="J16" s="207">
        <f t="shared" ca="1" si="3"/>
        <v>348543.83504477394</v>
      </c>
      <c r="K16" s="207">
        <f t="shared" ca="1" si="3"/>
        <v>104968.93870070772</v>
      </c>
      <c r="L16" s="207">
        <f t="shared" ca="1" si="3"/>
        <v>30710.168774603022</v>
      </c>
      <c r="M16" s="207">
        <f t="shared" ca="1" si="3"/>
        <v>1627.7758802034091</v>
      </c>
      <c r="N16" s="207">
        <f t="shared" ca="1" si="3"/>
        <v>8090.6118164094059</v>
      </c>
      <c r="O16" s="207">
        <f t="shared" ca="1" si="3"/>
        <v>1721.5977554527899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3488.154193469436</v>
      </c>
      <c r="I17" s="207">
        <f t="shared" ref="I17:O17" ca="1" si="4">I702</f>
        <v>14188.669207834062</v>
      </c>
      <c r="J17" s="207">
        <f t="shared" ca="1" si="4"/>
        <v>4268.6817170698469</v>
      </c>
      <c r="K17" s="207">
        <f t="shared" ca="1" si="4"/>
        <v>2596.1373386206633</v>
      </c>
      <c r="L17" s="207">
        <f t="shared" ca="1" si="4"/>
        <v>926.78862238996919</v>
      </c>
      <c r="M17" s="207">
        <f t="shared" ca="1" si="4"/>
        <v>-381.88593871926003</v>
      </c>
      <c r="N17" s="207">
        <f t="shared" ca="1" si="4"/>
        <v>1508.5501448472639</v>
      </c>
      <c r="O17" s="207">
        <f t="shared" ca="1" si="4"/>
        <v>381.2131014268906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821549.68217832572</v>
      </c>
      <c r="I18" s="207">
        <f t="shared" ca="1" si="5"/>
        <v>467439.61380455492</v>
      </c>
      <c r="J18" s="207">
        <f t="shared" ca="1" si="5"/>
        <v>135157.02810110914</v>
      </c>
      <c r="K18" s="207">
        <f t="shared" ca="1" si="5"/>
        <v>110006.7239391435</v>
      </c>
      <c r="L18" s="207">
        <f t="shared" ca="1" si="5"/>
        <v>42867.326861110174</v>
      </c>
      <c r="M18" s="207">
        <f t="shared" ca="1" si="5"/>
        <v>12017.399742950764</v>
      </c>
      <c r="N18" s="207">
        <f t="shared" ca="1" si="5"/>
        <v>44192.417220790157</v>
      </c>
      <c r="O18" s="207">
        <f t="shared" ca="1" si="5"/>
        <v>9869.172508666915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149217.63483682933</v>
      </c>
      <c r="I19" s="207">
        <f ca="1">IF(ISERROR(I740),0.001,I740)</f>
        <v>84900.810156745458</v>
      </c>
      <c r="J19" s="207">
        <f t="shared" ref="J19:O19" ca="1" si="6">IF(ISERROR(J740),0.001,J740)</f>
        <v>24548.499624937784</v>
      </c>
      <c r="K19" s="207">
        <f t="shared" ca="1" si="6"/>
        <v>19980.463164227691</v>
      </c>
      <c r="L19" s="207">
        <f t="shared" ca="1" si="6"/>
        <v>7785.9699355390958</v>
      </c>
      <c r="M19" s="207">
        <f t="shared" ca="1" si="6"/>
        <v>2182.7139677994542</v>
      </c>
      <c r="N19" s="207">
        <f t="shared" ca="1" si="6"/>
        <v>8026.6453976636276</v>
      </c>
      <c r="O19" s="207">
        <f t="shared" ca="1" si="6"/>
        <v>1792.532589916187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290202.82628477871</v>
      </c>
      <c r="I21" s="207">
        <f t="shared" ref="I21:O21" ca="1" si="8">I732</f>
        <v>-165117.58203577832</v>
      </c>
      <c r="J21" s="207">
        <f t="shared" ca="1" si="8"/>
        <v>-47742.641008872524</v>
      </c>
      <c r="K21" s="207">
        <f t="shared" ca="1" si="8"/>
        <v>-38858.589918533224</v>
      </c>
      <c r="L21" s="207">
        <f t="shared" ca="1" si="8"/>
        <v>-15142.382354019712</v>
      </c>
      <c r="M21" s="207">
        <f t="shared" ca="1" si="8"/>
        <v>-4245.0060485097856</v>
      </c>
      <c r="N21" s="207">
        <f t="shared" ca="1" si="8"/>
        <v>-15610.455041288282</v>
      </c>
      <c r="O21" s="207">
        <f t="shared" ca="1" si="8"/>
        <v>-3486.1698777767951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31.661670436095619</v>
      </c>
      <c r="I23" s="207">
        <f t="shared" ref="I23:O23" si="10">I199</f>
        <v>14.382247249503742</v>
      </c>
      <c r="J23" s="207">
        <f t="shared" si="10"/>
        <v>4.124316293956988</v>
      </c>
      <c r="K23" s="207">
        <f t="shared" si="10"/>
        <v>6.5506304221811735</v>
      </c>
      <c r="L23" s="207">
        <f t="shared" si="10"/>
        <v>2.8335712417690688</v>
      </c>
      <c r="M23" s="207">
        <f t="shared" si="10"/>
        <v>2.58626997345181</v>
      </c>
      <c r="N23" s="207">
        <f t="shared" si="10"/>
        <v>1.1473958246697618</v>
      </c>
      <c r="O23" s="207">
        <f t="shared" si="10"/>
        <v>3.7239430563081655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2592412.434849503</v>
      </c>
      <c r="I25" s="208">
        <f t="shared" ref="I25:O25" ca="1" si="11">SUM(I15:I23)</f>
        <v>1730945.8391554106</v>
      </c>
      <c r="J25" s="208">
        <f t="shared" ca="1" si="11"/>
        <v>484379.14826949756</v>
      </c>
      <c r="K25" s="208">
        <f t="shared" ca="1" si="11"/>
        <v>220807.70205018294</v>
      </c>
      <c r="L25" s="208">
        <f t="shared" ca="1" si="11"/>
        <v>76746.344476672486</v>
      </c>
      <c r="M25" s="208">
        <f t="shared" ca="1" si="11"/>
        <v>14872.702375926534</v>
      </c>
      <c r="N25" s="208">
        <f t="shared" ca="1" si="11"/>
        <v>51724.135030337937</v>
      </c>
      <c r="O25" s="208">
        <f t="shared" ca="1" si="11"/>
        <v>12936.563491475536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826133.0048073852</v>
      </c>
      <c r="I27" s="209">
        <f t="shared" ref="I27:O27" ca="1" si="12">I12-I25</f>
        <v>1077710.0395929532</v>
      </c>
      <c r="J27" s="209">
        <f t="shared" ca="1" si="12"/>
        <v>696862.92011677451</v>
      </c>
      <c r="K27" s="209">
        <f t="shared" ca="1" si="12"/>
        <v>99712.808770792821</v>
      </c>
      <c r="L27" s="209">
        <f t="shared" ca="1" si="12"/>
        <v>14576.433762999266</v>
      </c>
      <c r="M27" s="209">
        <f t="shared" ca="1" si="12"/>
        <v>-6661.1881258859703</v>
      </c>
      <c r="N27" s="209">
        <f t="shared" ca="1" si="12"/>
        <v>-34216.601756769931</v>
      </c>
      <c r="O27" s="209">
        <f t="shared" ca="1" si="12"/>
        <v>-21851.40755347969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70176268.890101448</v>
      </c>
      <c r="I31" s="207">
        <f t="shared" ref="I31:O31" ca="1" si="13">I1134</f>
        <v>50298700.791036963</v>
      </c>
      <c r="J31" s="207">
        <f t="shared" ca="1" si="13"/>
        <v>13947714.66692882</v>
      </c>
      <c r="K31" s="207">
        <f t="shared" ca="1" si="13"/>
        <v>4219110.3604350528</v>
      </c>
      <c r="L31" s="207">
        <f t="shared" ca="1" si="13"/>
        <v>1237182.7158651482</v>
      </c>
      <c r="M31" s="207">
        <f t="shared" ca="1" si="13"/>
        <v>67382.089625851309</v>
      </c>
      <c r="N31" s="207">
        <f t="shared" ca="1" si="13"/>
        <v>334912.40235919092</v>
      </c>
      <c r="O31" s="207">
        <f t="shared" ca="1" si="13"/>
        <v>71265.86385042651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1.7956442217701803E-10</v>
      </c>
      <c r="I35" s="207">
        <f t="shared" ref="I35:O35" si="18">I1192</f>
        <v>1.0562055467243899E-10</v>
      </c>
      <c r="J35" s="207">
        <f t="shared" si="18"/>
        <v>2.9530714648548541E-11</v>
      </c>
      <c r="K35" s="207">
        <f t="shared" si="18"/>
        <v>2.2315555420197353E-11</v>
      </c>
      <c r="L35" s="207">
        <f t="shared" si="18"/>
        <v>8.6626823347880433E-12</v>
      </c>
      <c r="M35" s="207">
        <f t="shared" si="18"/>
        <v>1.8251101664927251E-12</v>
      </c>
      <c r="N35" s="207">
        <f t="shared" si="18"/>
        <v>9.3290894658456215E-12</v>
      </c>
      <c r="O35" s="207">
        <f t="shared" si="18"/>
        <v>2.2807154687067071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6.9570252282486941E-13</v>
      </c>
      <c r="I38" s="207">
        <f>I1201+I1211</f>
        <v>-3.9089106637669066E-13</v>
      </c>
      <c r="J38" s="207">
        <f t="shared" ref="J38:O38" si="21">J1201+J1211</f>
        <v>-1.163459122943489E-13</v>
      </c>
      <c r="K38" s="207">
        <f t="shared" si="21"/>
        <v>-9.578371315168469E-14</v>
      </c>
      <c r="L38" s="207">
        <f t="shared" si="21"/>
        <v>-3.7258413833921996E-14</v>
      </c>
      <c r="M38" s="207">
        <f t="shared" si="21"/>
        <v>-7.8861028314153722E-15</v>
      </c>
      <c r="N38" s="207">
        <f t="shared" si="21"/>
        <v>-3.9196671685106883E-14</v>
      </c>
      <c r="O38" s="207">
        <f t="shared" si="21"/>
        <v>-8.340642651700942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70176268.890101448</v>
      </c>
      <c r="I43" s="208">
        <f t="shared" ref="I43:O43" ca="1" si="25">SUM(I31:I41)</f>
        <v>50298700.791036963</v>
      </c>
      <c r="J43" s="208">
        <f t="shared" ca="1" si="25"/>
        <v>13947714.66692882</v>
      </c>
      <c r="K43" s="208">
        <f t="shared" ca="1" si="25"/>
        <v>4219110.3604350528</v>
      </c>
      <c r="L43" s="208">
        <f t="shared" ca="1" si="25"/>
        <v>1237182.7158651482</v>
      </c>
      <c r="M43" s="208">
        <f t="shared" ca="1" si="25"/>
        <v>67382.089625851309</v>
      </c>
      <c r="N43" s="208">
        <f t="shared" ca="1" si="25"/>
        <v>334912.40235919092</v>
      </c>
      <c r="O43" s="208">
        <f t="shared" ca="1" si="25"/>
        <v>71265.86385042651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30367724.75399673</v>
      </c>
      <c r="I46" s="207">
        <f t="shared" ref="I46:O46" ca="1" si="26">I1390</f>
        <v>-21798944.326560512</v>
      </c>
      <c r="J46" s="207">
        <f t="shared" ca="1" si="26"/>
        <v>-6042366.3774243388</v>
      </c>
      <c r="K46" s="207">
        <f t="shared" ca="1" si="26"/>
        <v>-1809262.7647263161</v>
      </c>
      <c r="L46" s="207">
        <f t="shared" ca="1" si="26"/>
        <v>-527732.11981150531</v>
      </c>
      <c r="M46" s="207">
        <f t="shared" ca="1" si="26"/>
        <v>-26952.127701461282</v>
      </c>
      <c r="N46" s="207">
        <f t="shared" ca="1" si="26"/>
        <v>-133961.44119764751</v>
      </c>
      <c r="O46" s="207">
        <f t="shared" ca="1" si="26"/>
        <v>-28505.596574950112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899697.7595244525</v>
      </c>
      <c r="I47" s="207">
        <f t="shared" ref="I47:O47" ca="1" si="28">I1423</f>
        <v>-490674.39737706474</v>
      </c>
      <c r="J47" s="207">
        <f t="shared" ca="1" si="28"/>
        <v>-146305.01391215576</v>
      </c>
      <c r="K47" s="207">
        <f t="shared" ca="1" si="28"/>
        <v>-133144.44018695017</v>
      </c>
      <c r="L47" s="207">
        <f t="shared" ca="1" si="28"/>
        <v>-52707.167142055456</v>
      </c>
      <c r="M47" s="207">
        <f t="shared" ca="1" si="28"/>
        <v>-18702.193511986392</v>
      </c>
      <c r="N47" s="207">
        <f t="shared" ca="1" si="28"/>
        <v>-48583.626008161125</v>
      </c>
      <c r="O47" s="207">
        <f t="shared" ca="1" si="28"/>
        <v>-9580.921386078953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9619823.1065613367</v>
      </c>
      <c r="I48" s="207">
        <f t="shared" ca="1" si="29"/>
        <v>-5469974.7666707775</v>
      </c>
      <c r="J48" s="207">
        <f t="shared" ca="1" si="29"/>
        <v>-1592324.7226349597</v>
      </c>
      <c r="K48" s="207">
        <f t="shared" ca="1" si="29"/>
        <v>-1285081.4007040558</v>
      </c>
      <c r="L48" s="207">
        <f t="shared" ca="1" si="29"/>
        <v>-500584.59280702326</v>
      </c>
      <c r="M48" s="207">
        <f t="shared" ca="1" si="29"/>
        <v>-140330.26810717888</v>
      </c>
      <c r="N48" s="207">
        <f t="shared" ca="1" si="29"/>
        <v>-516230.98076138349</v>
      </c>
      <c r="O48" s="207">
        <f t="shared" ca="1" si="29"/>
        <v>-115296.3748759581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965.20840955416452</v>
      </c>
      <c r="I49" s="207">
        <f t="shared" ref="I49:O49" ca="1" si="30">I1290</f>
        <v>-548.78687729434569</v>
      </c>
      <c r="J49" s="207">
        <f t="shared" ca="1" si="30"/>
        <v>-159.7710382730659</v>
      </c>
      <c r="K49" s="207">
        <f t="shared" ca="1" si="30"/>
        <v>-128.96188744531119</v>
      </c>
      <c r="L49" s="207">
        <f t="shared" ca="1" si="30"/>
        <v>-50.23538407788805</v>
      </c>
      <c r="M49" s="207">
        <f t="shared" ca="1" si="30"/>
        <v>-14.082735717914412</v>
      </c>
      <c r="N49" s="207">
        <f t="shared" ca="1" si="30"/>
        <v>-51.803435004432124</v>
      </c>
      <c r="O49" s="207">
        <f t="shared" ca="1" si="30"/>
        <v>-11.567051741206944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70231.27414995119</v>
      </c>
      <c r="I50" s="207">
        <f t="shared" ref="I50:O50" si="31">I1245</f>
        <v>-28567.319946216205</v>
      </c>
      <c r="J50" s="207">
        <f t="shared" si="31"/>
        <v>-39691.171800014199</v>
      </c>
      <c r="K50" s="207">
        <f t="shared" si="31"/>
        <v>-1425.3163025599247</v>
      </c>
      <c r="L50" s="207">
        <f t="shared" si="31"/>
        <v>0</v>
      </c>
      <c r="M50" s="207">
        <f t="shared" si="31"/>
        <v>0</v>
      </c>
      <c r="N50" s="207">
        <f t="shared" si="31"/>
        <v>-547.46610116086072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10250.85400819574</v>
      </c>
      <c r="I52" s="207">
        <f>I1232+I1234+I1236+I1240+I1238+I1243+I1247+I1249</f>
        <v>-5759.5985684589632</v>
      </c>
      <c r="J52" s="207">
        <f t="shared" ref="J52:O52" si="33">J1232+J1234+J1236+J1240+J1238+J1243+J1247+J1249</f>
        <v>-1714.3030566240213</v>
      </c>
      <c r="K52" s="207">
        <f t="shared" si="33"/>
        <v>-1411.3285889693186</v>
      </c>
      <c r="L52" s="207">
        <f t="shared" si="33"/>
        <v>-548.98544745484423</v>
      </c>
      <c r="M52" s="207">
        <f t="shared" si="33"/>
        <v>-116.19806766003045</v>
      </c>
      <c r="N52" s="207">
        <f t="shared" si="33"/>
        <v>-577.54477793140927</v>
      </c>
      <c r="O52" s="207">
        <f t="shared" si="33"/>
        <v>-122.89550109715458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40968692.956650227</v>
      </c>
      <c r="I54" s="208">
        <f t="shared" ref="I54:O54" ca="1" si="34">SUM(I46:I52)</f>
        <v>-27794469.196000323</v>
      </c>
      <c r="J54" s="208">
        <f t="shared" ca="1" si="34"/>
        <v>-7822561.3598663667</v>
      </c>
      <c r="K54" s="208">
        <f t="shared" ca="1" si="34"/>
        <v>-3230454.2123962967</v>
      </c>
      <c r="L54" s="208">
        <f t="shared" ca="1" si="34"/>
        <v>-1081623.1005921168</v>
      </c>
      <c r="M54" s="208">
        <f t="shared" ca="1" si="34"/>
        <v>-186114.87012400452</v>
      </c>
      <c r="N54" s="208">
        <f t="shared" ca="1" si="34"/>
        <v>-699952.86228128884</v>
      </c>
      <c r="O54" s="208">
        <f t="shared" ca="1" si="34"/>
        <v>-153517.35538982562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9207575.93345122</v>
      </c>
      <c r="I56" s="209">
        <f t="shared" ref="I56:O56" ca="1" si="35">I43+I54</f>
        <v>22504231.595036641</v>
      </c>
      <c r="J56" s="209">
        <f t="shared" ca="1" si="35"/>
        <v>6125153.3070624536</v>
      </c>
      <c r="K56" s="209">
        <f t="shared" ca="1" si="35"/>
        <v>988656.1480387561</v>
      </c>
      <c r="L56" s="209">
        <f t="shared" ca="1" si="35"/>
        <v>155559.61527303141</v>
      </c>
      <c r="M56" s="209">
        <f t="shared" ca="1" si="35"/>
        <v>-118732.78049815321</v>
      </c>
      <c r="N56" s="209">
        <f t="shared" ca="1" si="35"/>
        <v>-365040.45992209791</v>
      </c>
      <c r="O56" s="209">
        <f t="shared" ca="1" si="35"/>
        <v>-82251.49153939911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6.2522580065123734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7.1492307818174977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9207575.93345122</v>
      </c>
      <c r="I79" s="207">
        <f t="shared" ca="1" si="36"/>
        <v>22504231.595036641</v>
      </c>
      <c r="J79" s="207">
        <f t="shared" ca="1" si="36"/>
        <v>6125153.3070624536</v>
      </c>
      <c r="K79" s="207">
        <f t="shared" ca="1" si="36"/>
        <v>988656.1480387561</v>
      </c>
      <c r="L79" s="207">
        <f t="shared" ca="1" si="36"/>
        <v>155559.61527303141</v>
      </c>
      <c r="M79" s="207">
        <f t="shared" ca="1" si="36"/>
        <v>-118732.78049815321</v>
      </c>
      <c r="N79" s="207">
        <f t="shared" ca="1" si="36"/>
        <v>-365040.45992209791</v>
      </c>
      <c r="O79" s="207">
        <f t="shared" ca="1" si="36"/>
        <v>-82251.49153939911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2181710.0692347335</v>
      </c>
      <c r="I82" s="207">
        <f t="shared" ref="I82:O82" ca="1" si="37">(I79*$F$82)</f>
        <v>1680992.2460922415</v>
      </c>
      <c r="J82" s="207">
        <f t="shared" ca="1" si="37"/>
        <v>457528.85059932969</v>
      </c>
      <c r="K82" s="207">
        <f t="shared" ca="1" si="37"/>
        <v>73849.369701257121</v>
      </c>
      <c r="L82" s="207">
        <f t="shared" ca="1" si="37"/>
        <v>11619.792747632904</v>
      </c>
      <c r="M82" s="207">
        <f t="shared" ca="1" si="37"/>
        <v>-8868.9490477154268</v>
      </c>
      <c r="N82" s="207">
        <f t="shared" ca="1" si="37"/>
        <v>-27267.324371756364</v>
      </c>
      <c r="O82" s="207">
        <f t="shared" ca="1" si="37"/>
        <v>-6143.9164862552325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35515.61840432399</v>
      </c>
      <c r="I83" s="207">
        <f t="shared" ca="1" si="39"/>
        <v>72370.363896057403</v>
      </c>
      <c r="J83" s="207">
        <f t="shared" ca="1" si="39"/>
        <v>19599.620474185453</v>
      </c>
      <c r="K83" s="207">
        <f t="shared" ca="1" si="39"/>
        <v>22107.478195594394</v>
      </c>
      <c r="L83" s="207">
        <f t="shared" ca="1" si="39"/>
        <v>9595.6390658081709</v>
      </c>
      <c r="M83" s="207">
        <f t="shared" ca="1" si="39"/>
        <v>3669.1185022285008</v>
      </c>
      <c r="N83" s="207">
        <f t="shared" ca="1" si="39"/>
        <v>5515.2180960910937</v>
      </c>
      <c r="O83" s="207">
        <f t="shared" ca="1" si="39"/>
        <v>2658.18017435898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8" ca="1" si="41">H16</f>
        <v>1752812.5098508976</v>
      </c>
      <c r="I85" s="207">
        <f t="shared" ca="1" si="41"/>
        <v>1257149.5818787473</v>
      </c>
      <c r="J85" s="207">
        <f t="shared" ca="1" si="41"/>
        <v>348543.83504477394</v>
      </c>
      <c r="K85" s="207">
        <f t="shared" ca="1" si="41"/>
        <v>104968.93870070772</v>
      </c>
      <c r="L85" s="207">
        <f t="shared" ca="1" si="41"/>
        <v>30710.168774603022</v>
      </c>
      <c r="M85" s="207">
        <f t="shared" ca="1" si="41"/>
        <v>1627.7758802034091</v>
      </c>
      <c r="N85" s="207">
        <f t="shared" ca="1" si="41"/>
        <v>8090.6118164094059</v>
      </c>
      <c r="O85" s="207">
        <f t="shared" ca="1" si="41"/>
        <v>1721.5977554527899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ca="1" si="41"/>
        <v>23488.154193469436</v>
      </c>
      <c r="I86" s="207">
        <f t="shared" ca="1" si="41"/>
        <v>14188.669207834062</v>
      </c>
      <c r="J86" s="207">
        <f t="shared" ca="1" si="41"/>
        <v>4268.6817170698469</v>
      </c>
      <c r="K86" s="207">
        <f t="shared" ca="1" si="41"/>
        <v>2596.1373386206633</v>
      </c>
      <c r="L86" s="207">
        <f t="shared" ca="1" si="41"/>
        <v>926.78862238996919</v>
      </c>
      <c r="M86" s="207">
        <f t="shared" ca="1" si="41"/>
        <v>-381.88593871926003</v>
      </c>
      <c r="N86" s="207">
        <f t="shared" ca="1" si="41"/>
        <v>1508.5501448472639</v>
      </c>
      <c r="O86" s="207">
        <f t="shared" ca="1" si="41"/>
        <v>381.2131014268906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si="41"/>
        <v>821549.68217832572</v>
      </c>
      <c r="I87" s="207">
        <f t="shared" ca="1" si="41"/>
        <v>467439.61380455492</v>
      </c>
      <c r="J87" s="207">
        <f t="shared" ca="1" si="41"/>
        <v>135157.02810110914</v>
      </c>
      <c r="K87" s="207">
        <f t="shared" ca="1" si="41"/>
        <v>110006.7239391435</v>
      </c>
      <c r="L87" s="207">
        <f t="shared" ca="1" si="41"/>
        <v>42867.326861110174</v>
      </c>
      <c r="M87" s="207">
        <f t="shared" ca="1" si="41"/>
        <v>12017.399742950764</v>
      </c>
      <c r="N87" s="207">
        <f t="shared" ca="1" si="41"/>
        <v>44192.417220790157</v>
      </c>
      <c r="O87" s="207">
        <f t="shared" ca="1" si="41"/>
        <v>9869.172508666915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ca="1" si="41"/>
        <v>149217.63483682933</v>
      </c>
      <c r="I88" s="207">
        <f t="shared" ca="1" si="41"/>
        <v>84900.810156745458</v>
      </c>
      <c r="J88" s="207">
        <f t="shared" ca="1" si="41"/>
        <v>24548.499624937784</v>
      </c>
      <c r="K88" s="207">
        <f t="shared" ca="1" si="41"/>
        <v>19980.463164227691</v>
      </c>
      <c r="L88" s="207">
        <f t="shared" ca="1" si="41"/>
        <v>7785.9699355390958</v>
      </c>
      <c r="M88" s="207">
        <f t="shared" ca="1" si="41"/>
        <v>2182.7139677994542</v>
      </c>
      <c r="N88" s="207">
        <f t="shared" ca="1" si="41"/>
        <v>8026.6453976636276</v>
      </c>
      <c r="O88" s="207">
        <f t="shared" ca="1" si="41"/>
        <v>1792.532589916187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2">Q19</f>
        <v>0</v>
      </c>
      <c r="I89" s="207">
        <f t="shared" si="42"/>
        <v>0</v>
      </c>
      <c r="J89" s="207">
        <f t="shared" si="42"/>
        <v>0</v>
      </c>
      <c r="K89" s="207">
        <f t="shared" si="42"/>
        <v>0</v>
      </c>
      <c r="L89" s="207">
        <f t="shared" si="42"/>
        <v>0</v>
      </c>
      <c r="M89" s="207">
        <f t="shared" si="42"/>
        <v>0</v>
      </c>
      <c r="N89" s="207">
        <f t="shared" si="42"/>
        <v>0</v>
      </c>
      <c r="O89" s="207">
        <f t="shared" si="42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3">H20</f>
        <v>0</v>
      </c>
      <c r="I90" s="207">
        <f t="shared" ca="1" si="43"/>
        <v>0</v>
      </c>
      <c r="J90" s="207">
        <f t="shared" ca="1" si="43"/>
        <v>0</v>
      </c>
      <c r="K90" s="207">
        <f t="shared" ca="1" si="43"/>
        <v>0</v>
      </c>
      <c r="L90" s="207">
        <f t="shared" ca="1" si="43"/>
        <v>0</v>
      </c>
      <c r="M90" s="207">
        <f t="shared" ca="1" si="43"/>
        <v>0</v>
      </c>
      <c r="N90" s="207">
        <f t="shared" ca="1" si="43"/>
        <v>0</v>
      </c>
      <c r="O90" s="207">
        <f t="shared" ca="1" si="43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4">Q20</f>
        <v>0</v>
      </c>
      <c r="I91" s="207">
        <f t="shared" si="44"/>
        <v>0</v>
      </c>
      <c r="J91" s="207">
        <f t="shared" si="44"/>
        <v>0</v>
      </c>
      <c r="K91" s="207">
        <f t="shared" si="44"/>
        <v>0</v>
      </c>
      <c r="L91" s="207">
        <f t="shared" si="44"/>
        <v>0</v>
      </c>
      <c r="M91" s="207">
        <f t="shared" si="44"/>
        <v>0</v>
      </c>
      <c r="N91" s="207">
        <f t="shared" si="44"/>
        <v>0</v>
      </c>
      <c r="O91" s="207">
        <f t="shared" si="44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4" ca="1" si="45">H21</f>
        <v>-290202.82628477871</v>
      </c>
      <c r="I92" s="207">
        <f t="shared" ca="1" si="45"/>
        <v>-165117.58203577832</v>
      </c>
      <c r="J92" s="207">
        <f t="shared" ca="1" si="45"/>
        <v>-47742.641008872524</v>
      </c>
      <c r="K92" s="207">
        <f t="shared" ca="1" si="45"/>
        <v>-38858.589918533224</v>
      </c>
      <c r="L92" s="207">
        <f t="shared" ca="1" si="45"/>
        <v>-15142.382354019712</v>
      </c>
      <c r="M92" s="207">
        <f t="shared" ca="1" si="45"/>
        <v>-4245.0060485097856</v>
      </c>
      <c r="N92" s="207">
        <f t="shared" ca="1" si="45"/>
        <v>-15610.455041288282</v>
      </c>
      <c r="O92" s="207">
        <f t="shared" ca="1" si="45"/>
        <v>-3486.1698777767951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ca="1" si="45"/>
        <v>0</v>
      </c>
      <c r="I93" s="207">
        <f t="shared" ca="1" si="45"/>
        <v>0</v>
      </c>
      <c r="J93" s="207">
        <f t="shared" ca="1" si="45"/>
        <v>0</v>
      </c>
      <c r="K93" s="207">
        <f t="shared" ca="1" si="45"/>
        <v>0</v>
      </c>
      <c r="L93" s="207">
        <f t="shared" ca="1" si="45"/>
        <v>0</v>
      </c>
      <c r="M93" s="207">
        <f t="shared" ca="1" si="45"/>
        <v>0</v>
      </c>
      <c r="N93" s="207">
        <f t="shared" ca="1" si="45"/>
        <v>0</v>
      </c>
      <c r="O93" s="207">
        <f t="shared" ca="1" si="45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si="45"/>
        <v>31.661670436095619</v>
      </c>
      <c r="I94" s="207">
        <f t="shared" si="45"/>
        <v>14.382247249503742</v>
      </c>
      <c r="J94" s="207">
        <f t="shared" si="45"/>
        <v>4.124316293956988</v>
      </c>
      <c r="K94" s="207">
        <f t="shared" si="45"/>
        <v>6.5506304221811735</v>
      </c>
      <c r="L94" s="207">
        <f t="shared" si="45"/>
        <v>2.8335712417690688</v>
      </c>
      <c r="M94" s="207">
        <f t="shared" si="45"/>
        <v>2.58626997345181</v>
      </c>
      <c r="N94" s="207">
        <f t="shared" si="45"/>
        <v>1.1473958246697618</v>
      </c>
      <c r="O94" s="207">
        <f t="shared" si="45"/>
        <v>3.7239430563081655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46">-H123-H124-H132-H143-H145-H148-H150-H182</f>
        <v>92351.342167800816</v>
      </c>
      <c r="I95" s="207">
        <f t="shared" ca="1" si="46"/>
        <v>114720.82996248148</v>
      </c>
      <c r="J95" s="207">
        <f t="shared" ca="1" si="46"/>
        <v>11693.431747616607</v>
      </c>
      <c r="K95" s="207">
        <f t="shared" ca="1" si="46"/>
        <v>-8890.9436519946976</v>
      </c>
      <c r="L95" s="207">
        <f t="shared" ca="1" si="46"/>
        <v>-72.535197528402932</v>
      </c>
      <c r="M95" s="207">
        <f t="shared" ca="1" si="46"/>
        <v>-6271.3634488549833</v>
      </c>
      <c r="N95" s="207">
        <f t="shared" ca="1" si="46"/>
        <v>-22477.288871920286</v>
      </c>
      <c r="O95" s="207">
        <f t="shared" ca="1" si="46"/>
        <v>3649.2116280010832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4866473.8462520391</v>
      </c>
      <c r="I97" s="207">
        <f t="shared" ref="I97:O97" ca="1" si="47">SUM(I82:I95)</f>
        <v>3526658.915210133</v>
      </c>
      <c r="J97" s="207">
        <f t="shared" ca="1" si="47"/>
        <v>953601.43061644386</v>
      </c>
      <c r="K97" s="207">
        <f t="shared" ca="1" si="47"/>
        <v>285766.12809944537</v>
      </c>
      <c r="L97" s="207">
        <f t="shared" ca="1" si="47"/>
        <v>88293.602026777007</v>
      </c>
      <c r="M97" s="207">
        <f t="shared" ca="1" si="47"/>
        <v>-267.61012064387614</v>
      </c>
      <c r="N97" s="207">
        <f t="shared" ca="1" si="47"/>
        <v>1979.5217866612911</v>
      </c>
      <c r="O97" s="207">
        <f t="shared" ca="1" si="47"/>
        <v>10441.858633221385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510896.7818246875</v>
      </c>
      <c r="I98" s="214">
        <f t="shared" ref="I98:O98" ca="1" si="48">I120+I122+I127+I129+I131</f>
        <v>2923376.7087108451</v>
      </c>
      <c r="J98" s="214">
        <f t="shared" ca="1" si="48"/>
        <v>1192935.5001338886</v>
      </c>
      <c r="K98" s="214">
        <f t="shared" ca="1" si="48"/>
        <v>311629.56716898107</v>
      </c>
      <c r="L98" s="214">
        <f t="shared" ca="1" si="48"/>
        <v>91250.243042143353</v>
      </c>
      <c r="M98" s="214">
        <f t="shared" ca="1" si="48"/>
        <v>1940.1508011855803</v>
      </c>
      <c r="N98" s="214">
        <f t="shared" ca="1" si="48"/>
        <v>-4969.7555983522798</v>
      </c>
      <c r="O98" s="214">
        <f t="shared" ca="1" si="48"/>
        <v>-5265.6324340030787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355577.06442735158</v>
      </c>
      <c r="I101" s="207">
        <f t="shared" ref="I101:O101" ca="1" si="49">I97-I98</f>
        <v>603282.20649928786</v>
      </c>
      <c r="J101" s="207">
        <f t="shared" ca="1" si="49"/>
        <v>-239334.0695174447</v>
      </c>
      <c r="K101" s="207">
        <f t="shared" ca="1" si="49"/>
        <v>-25863.4390695357</v>
      </c>
      <c r="L101" s="207">
        <f t="shared" ca="1" si="49"/>
        <v>-2956.6410153663455</v>
      </c>
      <c r="M101" s="207">
        <f t="shared" ca="1" si="49"/>
        <v>-2207.7609218294565</v>
      </c>
      <c r="N101" s="207">
        <f t="shared" ca="1" si="49"/>
        <v>6949.2773850135709</v>
      </c>
      <c r="O101" s="207">
        <f t="shared" ca="1" si="49"/>
        <v>15707.491067224464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0">H12+H95</f>
        <v>4510896.7818246894</v>
      </c>
      <c r="I103" s="207">
        <f t="shared" ca="1" si="50"/>
        <v>2923376.7087108451</v>
      </c>
      <c r="J103" s="207">
        <f t="shared" ca="1" si="50"/>
        <v>1192935.5001338886</v>
      </c>
      <c r="K103" s="207">
        <f t="shared" ca="1" si="50"/>
        <v>311629.56716898107</v>
      </c>
      <c r="L103" s="207">
        <f t="shared" ca="1" si="50"/>
        <v>91250.243042143353</v>
      </c>
      <c r="M103" s="207">
        <f t="shared" ca="1" si="50"/>
        <v>1940.1508011855803</v>
      </c>
      <c r="N103" s="207">
        <f t="shared" ca="1" si="50"/>
        <v>-4969.7555983522798</v>
      </c>
      <c r="O103" s="207">
        <f t="shared" ca="1" si="50"/>
        <v>-5265.632434003075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1">I98-I103</f>
        <v>0</v>
      </c>
      <c r="J104" s="217">
        <f t="shared" ca="1" si="51"/>
        <v>0</v>
      </c>
      <c r="K104" s="217">
        <f t="shared" ca="1" si="51"/>
        <v>0</v>
      </c>
      <c r="L104" s="217">
        <f t="shared" ca="1" si="51"/>
        <v>0</v>
      </c>
      <c r="M104" s="217">
        <f t="shared" ca="1" si="51"/>
        <v>0</v>
      </c>
      <c r="N104" s="217">
        <f t="shared" ca="1" si="51"/>
        <v>0</v>
      </c>
      <c r="O104" s="217">
        <f t="shared" ca="1" si="51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7.8826247113443854E-2</v>
      </c>
      <c r="I107" s="211">
        <f t="shared" ref="I107:O107" ca="1" si="52">(I101/I103)</f>
        <v>0.20636485359607457</v>
      </c>
      <c r="J107" s="211">
        <f t="shared" ca="1" si="52"/>
        <v>-0.20062616083651058</v>
      </c>
      <c r="K107" s="211">
        <f t="shared" ca="1" si="52"/>
        <v>-8.2994175759680905E-2</v>
      </c>
      <c r="L107" s="211">
        <f t="shared" ca="1" si="52"/>
        <v>-3.2401459073383938E-2</v>
      </c>
      <c r="M107" s="211">
        <f t="shared" ca="1" si="52"/>
        <v>-1.1379326392981133</v>
      </c>
      <c r="N107" s="211">
        <f t="shared" ca="1" si="52"/>
        <v>-1.3983137092933908</v>
      </c>
      <c r="O107" s="211">
        <f t="shared" ca="1" si="52"/>
        <v>-2.9830207983741106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ERVICE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923376.7087108451</v>
      </c>
      <c r="I120" s="176">
        <f ca="1">I103</f>
        <v>2923376.708710845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501535.4625057029</v>
      </c>
      <c r="I122" s="176">
        <v>0</v>
      </c>
      <c r="J122" s="176">
        <f ca="1">J103-J129-J131</f>
        <v>1192935.5001338886</v>
      </c>
      <c r="K122" s="176">
        <f ca="1">K103-K129-K131</f>
        <v>311629.56716898107</v>
      </c>
      <c r="L122" s="176">
        <v>0</v>
      </c>
      <c r="M122" s="176">
        <f ca="1">M103-M129-M131</f>
        <v>1940.1508011855803</v>
      </c>
      <c r="N122" s="176">
        <f ca="1">N103-N129-N131</f>
        <v>-4969.755598352279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3">INDEX(COSFactorTbl,MATCH($F123,COSFactors,0),MATCH(I$119,Classes,0))*$H123</f>
        <v>0</v>
      </c>
      <c r="J123" s="176">
        <f t="shared" si="53"/>
        <v>0</v>
      </c>
      <c r="K123" s="176">
        <f t="shared" si="53"/>
        <v>0</v>
      </c>
      <c r="L123" s="176">
        <f t="shared" si="53"/>
        <v>0</v>
      </c>
      <c r="M123" s="176">
        <f t="shared" si="53"/>
        <v>0</v>
      </c>
      <c r="N123" s="176">
        <f t="shared" si="53"/>
        <v>0</v>
      </c>
      <c r="O123" s="176">
        <f t="shared" si="53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3"/>
        <v>0</v>
      </c>
      <c r="J124" s="219">
        <f t="shared" si="53"/>
        <v>0</v>
      </c>
      <c r="K124" s="219">
        <f t="shared" si="53"/>
        <v>0</v>
      </c>
      <c r="L124" s="219">
        <f t="shared" si="53"/>
        <v>0</v>
      </c>
      <c r="M124" s="219">
        <f t="shared" si="53"/>
        <v>0</v>
      </c>
      <c r="N124" s="219">
        <f t="shared" si="53"/>
        <v>0</v>
      </c>
      <c r="O124" s="219">
        <f t="shared" si="53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1501535.4625057029</v>
      </c>
      <c r="I125" s="176">
        <f>SUM(I122:I124)</f>
        <v>0</v>
      </c>
      <c r="J125" s="176">
        <f t="shared" ref="J125:O125" ca="1" si="54">SUM(J122:J124)</f>
        <v>1192935.5001338886</v>
      </c>
      <c r="K125" s="176">
        <f t="shared" ca="1" si="54"/>
        <v>311629.56716898107</v>
      </c>
      <c r="L125" s="176">
        <f t="shared" si="54"/>
        <v>0</v>
      </c>
      <c r="M125" s="176">
        <f t="shared" ca="1" si="54"/>
        <v>1940.1508011855803</v>
      </c>
      <c r="N125" s="176">
        <f t="shared" ca="1" si="54"/>
        <v>-4969.7555983522798</v>
      </c>
      <c r="O125" s="176">
        <f t="shared" si="54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85984.610608140269</v>
      </c>
      <c r="I127" s="176">
        <v>0</v>
      </c>
      <c r="J127" s="176">
        <v>0</v>
      </c>
      <c r="K127" s="176">
        <v>0</v>
      </c>
      <c r="L127" s="176">
        <f ca="1">L103</f>
        <v>91250.243042143353</v>
      </c>
      <c r="M127" s="176">
        <v>0</v>
      </c>
      <c r="N127" s="176">
        <v>0</v>
      </c>
      <c r="O127" s="176">
        <f ca="1">O103</f>
        <v>-5265.632434003075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55">INDEX(COSFactorTbl,MATCH($F132,COSFactors,0),MATCH(I$119,Classes,0))*$H132</f>
        <v>0</v>
      </c>
      <c r="J132" s="176">
        <f t="shared" si="55"/>
        <v>0</v>
      </c>
      <c r="K132" s="176">
        <f t="shared" si="55"/>
        <v>0</v>
      </c>
      <c r="L132" s="176">
        <f t="shared" si="55"/>
        <v>0</v>
      </c>
      <c r="M132" s="176">
        <f t="shared" si="55"/>
        <v>0</v>
      </c>
      <c r="N132" s="176">
        <f t="shared" si="55"/>
        <v>0</v>
      </c>
      <c r="O132" s="176">
        <f t="shared" si="55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56">SUM(J131:J132)</f>
        <v>0</v>
      </c>
      <c r="K133" s="176">
        <f t="shared" si="56"/>
        <v>0</v>
      </c>
      <c r="L133" s="176">
        <f t="shared" si="56"/>
        <v>0</v>
      </c>
      <c r="M133" s="176">
        <f t="shared" si="56"/>
        <v>0</v>
      </c>
      <c r="N133" s="176">
        <f t="shared" si="56"/>
        <v>0</v>
      </c>
      <c r="O133" s="176">
        <f t="shared" si="56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4510896.7818246875</v>
      </c>
      <c r="I135" s="176">
        <f ca="1">I120+I125+I127+I129+I133</f>
        <v>2923376.7087108451</v>
      </c>
      <c r="J135" s="176">
        <f t="shared" ref="J135:O135" ca="1" si="57">J120+J125+J127+J129+J133</f>
        <v>1192935.5001338886</v>
      </c>
      <c r="K135" s="176">
        <f t="shared" ca="1" si="57"/>
        <v>311629.56716898107</v>
      </c>
      <c r="L135" s="176">
        <f t="shared" ca="1" si="57"/>
        <v>91250.243042143353</v>
      </c>
      <c r="M135" s="176">
        <f t="shared" ca="1" si="57"/>
        <v>1940.1508011855803</v>
      </c>
      <c r="N135" s="176">
        <f t="shared" ca="1" si="57"/>
        <v>-4969.7555983522798</v>
      </c>
      <c r="O135" s="176">
        <f t="shared" ca="1" si="57"/>
        <v>-5265.632434003075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58">INDEX(COSFactorTbl,MATCH($F137,COSFactors,0),MATCH(I$119,Classes,0))*$H137</f>
        <v>0</v>
      </c>
      <c r="J137" s="176">
        <f t="shared" si="58"/>
        <v>0</v>
      </c>
      <c r="K137" s="176">
        <f t="shared" si="58"/>
        <v>0</v>
      </c>
      <c r="L137" s="176">
        <f t="shared" si="58"/>
        <v>0</v>
      </c>
      <c r="M137" s="176">
        <f t="shared" si="58"/>
        <v>0</v>
      </c>
      <c r="N137" s="176">
        <f t="shared" si="58"/>
        <v>0</v>
      </c>
      <c r="O137" s="176">
        <f t="shared" si="58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59">SUM(I137:I137)</f>
        <v>0</v>
      </c>
      <c r="J138" s="176">
        <f t="shared" si="59"/>
        <v>0</v>
      </c>
      <c r="K138" s="176">
        <f t="shared" si="59"/>
        <v>0</v>
      </c>
      <c r="L138" s="176">
        <f t="shared" si="59"/>
        <v>0</v>
      </c>
      <c r="M138" s="176">
        <f t="shared" si="59"/>
        <v>0</v>
      </c>
      <c r="N138" s="176">
        <f t="shared" si="59"/>
        <v>0</v>
      </c>
      <c r="O138" s="176">
        <f t="shared" si="59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0">INDEX(COSFactorTbl,MATCH($F141,COSFactors,0),MATCH(J$119,Classes,0))*$H141</f>
        <v>0</v>
      </c>
      <c r="K141" s="176">
        <f t="shared" si="60"/>
        <v>0</v>
      </c>
      <c r="L141" s="176">
        <f t="shared" si="60"/>
        <v>0</v>
      </c>
      <c r="M141" s="176">
        <f t="shared" si="60"/>
        <v>0</v>
      </c>
      <c r="N141" s="176">
        <f t="shared" si="60"/>
        <v>0</v>
      </c>
      <c r="O141" s="176">
        <f t="shared" si="60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0"/>
        <v>0</v>
      </c>
      <c r="K142" s="176">
        <f t="shared" si="60"/>
        <v>0</v>
      </c>
      <c r="L142" s="176">
        <f t="shared" si="60"/>
        <v>0</v>
      </c>
      <c r="M142" s="176">
        <f t="shared" si="60"/>
        <v>0</v>
      </c>
      <c r="N142" s="176">
        <f t="shared" si="60"/>
        <v>0</v>
      </c>
      <c r="O142" s="176">
        <f t="shared" si="60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1">SUM(I140:I142)</f>
        <v>0</v>
      </c>
      <c r="J143" s="176">
        <f t="shared" si="61"/>
        <v>0</v>
      </c>
      <c r="K143" s="176">
        <f t="shared" si="61"/>
        <v>0</v>
      </c>
      <c r="L143" s="176">
        <f t="shared" si="61"/>
        <v>0</v>
      </c>
      <c r="M143" s="176">
        <f t="shared" si="61"/>
        <v>0</v>
      </c>
      <c r="N143" s="176">
        <f t="shared" si="61"/>
        <v>0</v>
      </c>
      <c r="O143" s="176">
        <f t="shared" si="61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2">INDEX(COSFactorTbl,MATCH($F145,COSFactors,0),MATCH(I$119,Classes,0))*$H145</f>
        <v>0</v>
      </c>
      <c r="J145" s="176">
        <f t="shared" si="62"/>
        <v>0</v>
      </c>
      <c r="K145" s="176">
        <f t="shared" si="62"/>
        <v>0</v>
      </c>
      <c r="L145" s="176">
        <f t="shared" si="62"/>
        <v>0</v>
      </c>
      <c r="M145" s="176">
        <f t="shared" si="62"/>
        <v>0</v>
      </c>
      <c r="N145" s="176">
        <f t="shared" si="62"/>
        <v>0</v>
      </c>
      <c r="O145" s="176">
        <f t="shared" si="62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2"/>
        <v>0</v>
      </c>
      <c r="J146" s="176">
        <f t="shared" si="62"/>
        <v>0</v>
      </c>
      <c r="K146" s="176">
        <f t="shared" si="62"/>
        <v>0</v>
      </c>
      <c r="L146" s="176">
        <f t="shared" si="62"/>
        <v>0</v>
      </c>
      <c r="M146" s="176">
        <f t="shared" si="62"/>
        <v>0</v>
      </c>
      <c r="N146" s="176">
        <f t="shared" si="62"/>
        <v>0</v>
      </c>
      <c r="O146" s="176">
        <f t="shared" si="62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310344.97971677216</v>
      </c>
      <c r="I148" s="176">
        <f t="shared" ref="I148:O148" ca="1" si="63">INDEX(COSFactorTbl,MATCH($F148,COSFactors,0),MATCH(I$119,Classes,0))*$H148</f>
        <v>-172425.04470880778</v>
      </c>
      <c r="J148" s="176">
        <f t="shared" ca="1" si="63"/>
        <v>-49872.180272532118</v>
      </c>
      <c r="K148" s="176">
        <f t="shared" ca="1" si="63"/>
        <v>-44697.681743144902</v>
      </c>
      <c r="L148" s="176">
        <f t="shared" ca="1" si="63"/>
        <v>-17979.546874720974</v>
      </c>
      <c r="M148" s="176">
        <f t="shared" ca="1" si="63"/>
        <v>-4961.5205717294457</v>
      </c>
      <c r="N148" s="176">
        <f t="shared" ca="1" si="63"/>
        <v>-16149.470048653895</v>
      </c>
      <c r="O148" s="176">
        <f t="shared" ca="1" si="63"/>
        <v>-4259.535497183000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3830230877162472</v>
      </c>
      <c r="H150" s="176">
        <f>SUM(I150:O150)</f>
        <v>95797.145193904958</v>
      </c>
      <c r="I150" s="222">
        <f>$G150*Revenues!D$31</f>
        <v>249.63566733278262</v>
      </c>
      <c r="J150" s="222">
        <f>$G150*Revenues!E$31</f>
        <v>21879.840154597347</v>
      </c>
      <c r="K150" s="222">
        <f>$G150*Revenues!F$31</f>
        <v>31110.966055868208</v>
      </c>
      <c r="L150" s="222">
        <f>$G150*Revenues!G$31</f>
        <v>8062.4713921506345</v>
      </c>
      <c r="M150" s="222">
        <f>$G150*Revenues!H$31</f>
        <v>1694.3415847611745</v>
      </c>
      <c r="N150" s="222">
        <f>$G150*Revenues!I$31</f>
        <v>32638.491544858316</v>
      </c>
      <c r="O150" s="222">
        <f>$G150*Revenues!J$31</f>
        <v>161.39879433648605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4296348.9473018209</v>
      </c>
      <c r="I152" s="176">
        <f t="shared" ref="I152:O152" ca="1" si="64">I135+I143+I145+I146+I148+I150</f>
        <v>2751201.2996693701</v>
      </c>
      <c r="J152" s="176">
        <f t="shared" ca="1" si="64"/>
        <v>1164943.1600159537</v>
      </c>
      <c r="K152" s="176">
        <f t="shared" ca="1" si="64"/>
        <v>298042.85148170439</v>
      </c>
      <c r="L152" s="176">
        <f t="shared" ca="1" si="64"/>
        <v>81333.167559573005</v>
      </c>
      <c r="M152" s="176">
        <f t="shared" ca="1" si="64"/>
        <v>-1327.0281857826908</v>
      </c>
      <c r="N152" s="176">
        <f t="shared" ca="1" si="64"/>
        <v>11519.265897852139</v>
      </c>
      <c r="O152" s="176">
        <f t="shared" ca="1" si="64"/>
        <v>-9363.769136849588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65">INDEX(COSFactorTbl,MATCH($F156,COSFactors,0),MATCH(I$119,Classes,0))*$H156</f>
        <v>0</v>
      </c>
      <c r="J156" s="176">
        <f t="shared" si="65"/>
        <v>0</v>
      </c>
      <c r="K156" s="176">
        <f t="shared" si="65"/>
        <v>0</v>
      </c>
      <c r="L156" s="176">
        <f t="shared" si="65"/>
        <v>0</v>
      </c>
      <c r="M156" s="176">
        <f t="shared" si="65"/>
        <v>0</v>
      </c>
      <c r="N156" s="176">
        <f t="shared" si="65"/>
        <v>0</v>
      </c>
      <c r="O156" s="176">
        <f t="shared" si="65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66">SUM(J155:J156)</f>
        <v>0</v>
      </c>
      <c r="K157" s="176">
        <f t="shared" si="66"/>
        <v>0</v>
      </c>
      <c r="L157" s="176">
        <f t="shared" si="66"/>
        <v>0</v>
      </c>
      <c r="M157" s="176">
        <f t="shared" si="66"/>
        <v>0</v>
      </c>
      <c r="N157" s="176">
        <f t="shared" si="66"/>
        <v>0</v>
      </c>
      <c r="O157" s="176">
        <f t="shared" si="66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67">INDEX(COSFactorTbl,MATCH($F160,COSFactors,0),MATCH(I$119,Classes,0))*$H160</f>
        <v>0</v>
      </c>
      <c r="J160" s="176">
        <f t="shared" si="67"/>
        <v>0</v>
      </c>
      <c r="K160" s="176">
        <f t="shared" si="67"/>
        <v>0</v>
      </c>
      <c r="L160" s="176">
        <f t="shared" si="67"/>
        <v>0</v>
      </c>
      <c r="M160" s="176">
        <f t="shared" si="67"/>
        <v>0</v>
      </c>
      <c r="N160" s="176">
        <f t="shared" si="67"/>
        <v>0</v>
      </c>
      <c r="O160" s="176">
        <f t="shared" si="67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0.808458843659212</v>
      </c>
      <c r="I161" s="176">
        <f t="shared" si="67"/>
        <v>8.5181318645572066</v>
      </c>
      <c r="J161" s="176">
        <f t="shared" si="67"/>
        <v>1.5614787218058657</v>
      </c>
      <c r="K161" s="176">
        <f t="shared" si="67"/>
        <v>8.6141479213774713E-2</v>
      </c>
      <c r="L161" s="176">
        <f t="shared" si="67"/>
        <v>5.5453618553178074E-3</v>
      </c>
      <c r="M161" s="176">
        <f t="shared" si="67"/>
        <v>7.9313876357346464E-5</v>
      </c>
      <c r="N161" s="176">
        <f t="shared" si="67"/>
        <v>0.41014527362323144</v>
      </c>
      <c r="O161" s="176">
        <f t="shared" si="67"/>
        <v>0.2269368287274576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10.80845884365921</v>
      </c>
      <c r="I162" s="176">
        <f>SUM(I159:I161)</f>
        <v>8.5181318645572066</v>
      </c>
      <c r="J162" s="176">
        <f t="shared" ref="J162:O162" si="68">SUM(J159:J161)</f>
        <v>1.5614787218058657</v>
      </c>
      <c r="K162" s="176">
        <f t="shared" si="68"/>
        <v>8.6141479213774713E-2</v>
      </c>
      <c r="L162" s="176">
        <f t="shared" si="68"/>
        <v>5.5453618553178074E-3</v>
      </c>
      <c r="M162" s="176">
        <f t="shared" si="68"/>
        <v>7.9313876357346464E-5</v>
      </c>
      <c r="N162" s="176">
        <f t="shared" si="68"/>
        <v>0.41014527362323144</v>
      </c>
      <c r="O162" s="176">
        <f t="shared" si="68"/>
        <v>0.2269368287274576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69">INDEX(COSFactorTbl,MATCH($F164,COSFactors,0),MATCH(I$119,Classes,0))*$H164</f>
        <v>0</v>
      </c>
      <c r="J164" s="176">
        <f t="shared" si="69"/>
        <v>0</v>
      </c>
      <c r="K164" s="176">
        <f t="shared" si="69"/>
        <v>0</v>
      </c>
      <c r="L164" s="176">
        <f t="shared" si="69"/>
        <v>0</v>
      </c>
      <c r="M164" s="176">
        <f t="shared" si="69"/>
        <v>0</v>
      </c>
      <c r="N164" s="176">
        <f t="shared" si="69"/>
        <v>0</v>
      </c>
      <c r="O164" s="176">
        <f t="shared" si="69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3031639132406825</v>
      </c>
      <c r="H166" s="176">
        <f>INDEX(FuncStudy,$R166,MATCH($A$1,UnbundledCategories,0))</f>
        <v>110572.56276486351</v>
      </c>
      <c r="I166" s="176">
        <f>$G166*Revenues!E$117</f>
        <v>48293.775816855639</v>
      </c>
      <c r="J166" s="176">
        <f>$G166*Revenues!F$117</f>
        <v>14619.620047957631</v>
      </c>
      <c r="K166" s="176">
        <f>$G166*Revenues!G$117</f>
        <v>22385.018704407499</v>
      </c>
      <c r="L166" s="176">
        <f>$G166*Revenues!H$117</f>
        <v>9983.6469347867824</v>
      </c>
      <c r="M166" s="176">
        <f>$G166*Revenues!I$117</f>
        <v>9538.4571379165263</v>
      </c>
      <c r="N166" s="176">
        <f>$G166*Revenues!J$117</f>
        <v>5547.1776837152556</v>
      </c>
      <c r="O166" s="176">
        <f>$G166*Revenues!K$117</f>
        <v>204.86643922418125</v>
      </c>
      <c r="P166" s="203">
        <f t="shared" ref="P166:P171" si="7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1">INDEX(COSFactorTbl,MATCH($F167,COSFactors,0),MATCH(I$119,Classes,0))*$H167</f>
        <v>0</v>
      </c>
      <c r="J167" s="176">
        <f t="shared" si="71"/>
        <v>0</v>
      </c>
      <c r="K167" s="176">
        <f t="shared" si="71"/>
        <v>0</v>
      </c>
      <c r="L167" s="176">
        <f t="shared" si="71"/>
        <v>0</v>
      </c>
      <c r="M167" s="176">
        <f t="shared" si="71"/>
        <v>0</v>
      </c>
      <c r="N167" s="176">
        <f t="shared" si="71"/>
        <v>0</v>
      </c>
      <c r="O167" s="176">
        <f t="shared" si="71"/>
        <v>0</v>
      </c>
      <c r="P167" s="203">
        <f t="shared" si="7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1"/>
        <v>0</v>
      </c>
      <c r="J168" s="176">
        <f t="shared" si="71"/>
        <v>0</v>
      </c>
      <c r="K168" s="176">
        <f t="shared" si="71"/>
        <v>0</v>
      </c>
      <c r="L168" s="176">
        <f t="shared" si="71"/>
        <v>0</v>
      </c>
      <c r="M168" s="176">
        <f t="shared" si="71"/>
        <v>0</v>
      </c>
      <c r="N168" s="176">
        <f t="shared" si="71"/>
        <v>0</v>
      </c>
      <c r="O168" s="176">
        <f t="shared" si="71"/>
        <v>0</v>
      </c>
      <c r="P168" s="203">
        <f t="shared" si="7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1"/>
        <v>0</v>
      </c>
      <c r="J169" s="176">
        <f t="shared" si="71"/>
        <v>0</v>
      </c>
      <c r="K169" s="176">
        <f t="shared" si="71"/>
        <v>0</v>
      </c>
      <c r="L169" s="176">
        <f t="shared" si="71"/>
        <v>0</v>
      </c>
      <c r="M169" s="176">
        <f t="shared" si="71"/>
        <v>0</v>
      </c>
      <c r="N169" s="176">
        <f t="shared" si="71"/>
        <v>0</v>
      </c>
      <c r="O169" s="176">
        <f t="shared" si="71"/>
        <v>0</v>
      </c>
      <c r="P169" s="203">
        <f t="shared" si="7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176.709684275138</v>
      </c>
      <c r="I170" s="176">
        <f t="shared" si="71"/>
        <v>3291.65927957439</v>
      </c>
      <c r="J170" s="176">
        <f t="shared" si="71"/>
        <v>603.4017794296517</v>
      </c>
      <c r="K170" s="176">
        <f t="shared" si="71"/>
        <v>33.287627371688437</v>
      </c>
      <c r="L170" s="176">
        <f t="shared" si="71"/>
        <v>2.1428926083669606</v>
      </c>
      <c r="M170" s="176">
        <f t="shared" si="71"/>
        <v>3.0649238737072145E-2</v>
      </c>
      <c r="N170" s="176">
        <f t="shared" si="71"/>
        <v>158.49232171585621</v>
      </c>
      <c r="O170" s="176">
        <f t="shared" si="71"/>
        <v>87.69513433644768</v>
      </c>
      <c r="P170" s="203">
        <f t="shared" si="7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114749.27244913865</v>
      </c>
      <c r="I171" s="176">
        <f>SUM(I166:I170)</f>
        <v>51585.435096430032</v>
      </c>
      <c r="J171" s="176">
        <f t="shared" ref="J171:O171" si="72">SUM(J166:J170)</f>
        <v>15223.021827387283</v>
      </c>
      <c r="K171" s="176">
        <f t="shared" si="72"/>
        <v>22418.306331779189</v>
      </c>
      <c r="L171" s="176">
        <f t="shared" si="72"/>
        <v>9985.7898273951487</v>
      </c>
      <c r="M171" s="176">
        <f t="shared" si="72"/>
        <v>9538.4877871552635</v>
      </c>
      <c r="N171" s="176">
        <f t="shared" si="72"/>
        <v>5705.6700054311123</v>
      </c>
      <c r="O171" s="176">
        <f t="shared" si="72"/>
        <v>292.56157356062891</v>
      </c>
      <c r="P171" s="203">
        <f t="shared" si="7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3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4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3"/>
        <v>0</v>
      </c>
      <c r="I174" s="176">
        <f t="shared" ref="I174:O179" si="75">INDEX(COSFactorTbl,MATCH($F174,COSFactors,0),MATCH(I$119,Classes,0))*$H174</f>
        <v>0</v>
      </c>
      <c r="J174" s="176">
        <f t="shared" si="75"/>
        <v>0</v>
      </c>
      <c r="K174" s="176">
        <f t="shared" si="75"/>
        <v>0</v>
      </c>
      <c r="L174" s="176">
        <f t="shared" si="75"/>
        <v>0</v>
      </c>
      <c r="M174" s="176">
        <f t="shared" si="75"/>
        <v>0</v>
      </c>
      <c r="N174" s="176">
        <f t="shared" si="75"/>
        <v>0</v>
      </c>
      <c r="O174" s="176">
        <f t="shared" si="75"/>
        <v>0</v>
      </c>
      <c r="P174" s="203">
        <f t="shared" si="74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3"/>
        <v>0</v>
      </c>
      <c r="I175" s="176">
        <f t="shared" si="75"/>
        <v>0</v>
      </c>
      <c r="J175" s="176">
        <f t="shared" si="75"/>
        <v>0</v>
      </c>
      <c r="K175" s="176">
        <f t="shared" si="75"/>
        <v>0</v>
      </c>
      <c r="L175" s="176">
        <f t="shared" si="75"/>
        <v>0</v>
      </c>
      <c r="M175" s="176">
        <f t="shared" si="75"/>
        <v>0</v>
      </c>
      <c r="N175" s="176">
        <f t="shared" si="75"/>
        <v>0</v>
      </c>
      <c r="O175" s="176">
        <f t="shared" si="75"/>
        <v>0</v>
      </c>
      <c r="P175" s="203">
        <f t="shared" ref="P175:P176" si="76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3"/>
        <v>0</v>
      </c>
      <c r="I176" s="176">
        <f t="shared" si="75"/>
        <v>0</v>
      </c>
      <c r="J176" s="176">
        <f t="shared" si="75"/>
        <v>0</v>
      </c>
      <c r="K176" s="176">
        <f t="shared" si="75"/>
        <v>0</v>
      </c>
      <c r="L176" s="176">
        <f t="shared" si="75"/>
        <v>0</v>
      </c>
      <c r="M176" s="176">
        <f t="shared" si="75"/>
        <v>0</v>
      </c>
      <c r="N176" s="176">
        <f t="shared" si="75"/>
        <v>0</v>
      </c>
      <c r="O176" s="176">
        <f t="shared" si="75"/>
        <v>0</v>
      </c>
      <c r="P176" s="203">
        <f t="shared" si="76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3"/>
        <v>7436.4114470840641</v>
      </c>
      <c r="I177" s="176">
        <f t="shared" si="75"/>
        <v>5860.6258506989388</v>
      </c>
      <c r="J177" s="176">
        <f t="shared" si="75"/>
        <v>1074.3250642090754</v>
      </c>
      <c r="K177" s="176">
        <f t="shared" si="75"/>
        <v>59.266866012990086</v>
      </c>
      <c r="L177" s="176">
        <f t="shared" si="75"/>
        <v>3.8153073417400964</v>
      </c>
      <c r="M177" s="176">
        <f t="shared" si="75"/>
        <v>5.4569354113088393E-2</v>
      </c>
      <c r="N177" s="176">
        <f t="shared" si="75"/>
        <v>282.18722501113223</v>
      </c>
      <c r="O177" s="176">
        <f t="shared" si="75"/>
        <v>156.13656445607415</v>
      </c>
      <c r="P177" s="203">
        <f t="shared" si="74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3"/>
        <v>0</v>
      </c>
      <c r="I178" s="176">
        <f t="shared" si="75"/>
        <v>0</v>
      </c>
      <c r="J178" s="176">
        <f t="shared" si="75"/>
        <v>0</v>
      </c>
      <c r="K178" s="176">
        <f t="shared" si="75"/>
        <v>0</v>
      </c>
      <c r="L178" s="176">
        <f t="shared" si="75"/>
        <v>0</v>
      </c>
      <c r="M178" s="176">
        <f t="shared" si="75"/>
        <v>0</v>
      </c>
      <c r="N178" s="176">
        <f t="shared" si="75"/>
        <v>0</v>
      </c>
      <c r="O178" s="176">
        <f t="shared" si="75"/>
        <v>0</v>
      </c>
      <c r="P178" s="203">
        <f t="shared" si="74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3"/>
        <v>0</v>
      </c>
      <c r="I179" s="176">
        <f t="shared" si="75"/>
        <v>0</v>
      </c>
      <c r="J179" s="176">
        <f t="shared" si="75"/>
        <v>0</v>
      </c>
      <c r="K179" s="176">
        <f t="shared" si="75"/>
        <v>0</v>
      </c>
      <c r="L179" s="176">
        <f t="shared" si="75"/>
        <v>0</v>
      </c>
      <c r="M179" s="176">
        <f t="shared" si="75"/>
        <v>0</v>
      </c>
      <c r="N179" s="176">
        <f t="shared" si="75"/>
        <v>0</v>
      </c>
      <c r="O179" s="176">
        <f t="shared" si="75"/>
        <v>0</v>
      </c>
      <c r="P179" s="203">
        <f t="shared" si="74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7436.4114470840632</v>
      </c>
      <c r="I180" s="176">
        <f>SUM(I173:I179)</f>
        <v>5860.6258506989388</v>
      </c>
      <c r="J180" s="176">
        <f t="shared" ref="J180:O180" si="77">SUM(J173:J179)</f>
        <v>1074.3250642090754</v>
      </c>
      <c r="K180" s="176">
        <f t="shared" si="77"/>
        <v>59.266866012990086</v>
      </c>
      <c r="L180" s="176">
        <f t="shared" si="77"/>
        <v>3.8153073417400964</v>
      </c>
      <c r="M180" s="176">
        <f t="shared" si="77"/>
        <v>5.4569354113088393E-2</v>
      </c>
      <c r="N180" s="176">
        <f t="shared" si="77"/>
        <v>282.18722501113223</v>
      </c>
      <c r="O180" s="176">
        <f t="shared" si="77"/>
        <v>156.13656445607415</v>
      </c>
      <c r="P180" s="203">
        <f t="shared" si="74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4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122196.49235506638</v>
      </c>
      <c r="I182" s="176">
        <f>I157+I162+I164+I171+I180</f>
        <v>57454.579078993527</v>
      </c>
      <c r="J182" s="176">
        <f t="shared" ref="J182:O182" si="78">J157+J162+J164+J171+J180</f>
        <v>16298.908370318164</v>
      </c>
      <c r="K182" s="176">
        <f t="shared" si="78"/>
        <v>22477.659339271391</v>
      </c>
      <c r="L182" s="176">
        <f t="shared" si="78"/>
        <v>9989.6106800987436</v>
      </c>
      <c r="M182" s="176">
        <f t="shared" si="78"/>
        <v>9538.542435823254</v>
      </c>
      <c r="N182" s="176">
        <f t="shared" si="78"/>
        <v>5988.2673757158673</v>
      </c>
      <c r="O182" s="176">
        <f t="shared" si="78"/>
        <v>448.92507484543052</v>
      </c>
      <c r="P182" s="203">
        <f t="shared" si="74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4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4418545.4396568881</v>
      </c>
      <c r="I184" s="169">
        <f ca="1">I182+I152</f>
        <v>2808655.8787483638</v>
      </c>
      <c r="J184" s="169">
        <f t="shared" ref="J184:O184" ca="1" si="79">J182+J152</f>
        <v>1181242.0683862718</v>
      </c>
      <c r="K184" s="169">
        <f t="shared" ca="1" si="79"/>
        <v>320520.51082097576</v>
      </c>
      <c r="L184" s="169">
        <f t="shared" ca="1" si="79"/>
        <v>91322.778239671752</v>
      </c>
      <c r="M184" s="169">
        <f t="shared" ca="1" si="79"/>
        <v>8211.5142500405636</v>
      </c>
      <c r="N184" s="169">
        <f t="shared" ca="1" si="79"/>
        <v>17507.533273568006</v>
      </c>
      <c r="O184" s="169">
        <f t="shared" ca="1" si="79"/>
        <v>-8914.8440620041583</v>
      </c>
      <c r="P184" s="203">
        <f t="shared" ca="1" si="74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0">INDEX(FuncStudy,$R187,MATCH($A$1,UnbundledCategories,0))</f>
        <v>0</v>
      </c>
      <c r="I187" s="176">
        <f t="shared" ref="I187:O192" si="81">INDEX(COSFactorTbl,MATCH($F187,COSFactors,0),MATCH(I$119,Classes,0))*$H187</f>
        <v>0</v>
      </c>
      <c r="J187" s="176">
        <f t="shared" si="81"/>
        <v>0</v>
      </c>
      <c r="K187" s="176">
        <f t="shared" si="81"/>
        <v>0</v>
      </c>
      <c r="L187" s="176">
        <f t="shared" si="81"/>
        <v>0</v>
      </c>
      <c r="M187" s="176">
        <f t="shared" si="81"/>
        <v>0</v>
      </c>
      <c r="N187" s="176">
        <f t="shared" si="81"/>
        <v>0</v>
      </c>
      <c r="O187" s="176">
        <f t="shared" si="81"/>
        <v>0</v>
      </c>
      <c r="P187" s="203">
        <f t="shared" ref="P187:P192" si="82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0"/>
        <v>0</v>
      </c>
      <c r="I188" s="176">
        <f t="shared" si="81"/>
        <v>0</v>
      </c>
      <c r="J188" s="176">
        <f t="shared" si="81"/>
        <v>0</v>
      </c>
      <c r="K188" s="176">
        <f t="shared" si="81"/>
        <v>0</v>
      </c>
      <c r="L188" s="176">
        <f t="shared" si="81"/>
        <v>0</v>
      </c>
      <c r="M188" s="176">
        <f t="shared" si="81"/>
        <v>0</v>
      </c>
      <c r="N188" s="176">
        <f t="shared" si="81"/>
        <v>0</v>
      </c>
      <c r="O188" s="176">
        <f t="shared" si="81"/>
        <v>0</v>
      </c>
      <c r="P188" s="203">
        <f t="shared" si="82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0"/>
        <v>0</v>
      </c>
      <c r="I189" s="176">
        <f t="shared" si="81"/>
        <v>0</v>
      </c>
      <c r="J189" s="176">
        <f t="shared" si="81"/>
        <v>0</v>
      </c>
      <c r="K189" s="176">
        <f t="shared" si="81"/>
        <v>0</v>
      </c>
      <c r="L189" s="176">
        <f t="shared" si="81"/>
        <v>0</v>
      </c>
      <c r="M189" s="176">
        <f t="shared" si="81"/>
        <v>0</v>
      </c>
      <c r="N189" s="176">
        <f t="shared" si="81"/>
        <v>0</v>
      </c>
      <c r="O189" s="176">
        <f t="shared" si="81"/>
        <v>0</v>
      </c>
      <c r="P189" s="203">
        <f t="shared" si="82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0"/>
        <v>0</v>
      </c>
      <c r="I190" s="176">
        <f t="shared" si="81"/>
        <v>0</v>
      </c>
      <c r="J190" s="176">
        <f t="shared" si="81"/>
        <v>0</v>
      </c>
      <c r="K190" s="176">
        <f t="shared" si="81"/>
        <v>0</v>
      </c>
      <c r="L190" s="176">
        <f t="shared" si="81"/>
        <v>0</v>
      </c>
      <c r="M190" s="176">
        <f t="shared" si="81"/>
        <v>0</v>
      </c>
      <c r="N190" s="176">
        <f t="shared" si="81"/>
        <v>0</v>
      </c>
      <c r="O190" s="176">
        <f t="shared" si="81"/>
        <v>0</v>
      </c>
      <c r="P190" s="203">
        <f t="shared" si="82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0"/>
        <v>0</v>
      </c>
      <c r="I191" s="176">
        <f t="shared" si="81"/>
        <v>0</v>
      </c>
      <c r="J191" s="176">
        <f t="shared" si="81"/>
        <v>0</v>
      </c>
      <c r="K191" s="176">
        <f t="shared" si="81"/>
        <v>0</v>
      </c>
      <c r="L191" s="176">
        <f t="shared" si="81"/>
        <v>0</v>
      </c>
      <c r="M191" s="176">
        <f t="shared" si="81"/>
        <v>0</v>
      </c>
      <c r="N191" s="176">
        <f t="shared" si="81"/>
        <v>0</v>
      </c>
      <c r="O191" s="176">
        <f t="shared" si="81"/>
        <v>0</v>
      </c>
      <c r="P191" s="203">
        <f t="shared" si="82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0"/>
        <v>31.661670436095623</v>
      </c>
      <c r="I192" s="176">
        <f t="shared" si="81"/>
        <v>14.382247249503742</v>
      </c>
      <c r="J192" s="176">
        <f t="shared" si="81"/>
        <v>4.124316293956988</v>
      </c>
      <c r="K192" s="176">
        <f t="shared" si="81"/>
        <v>6.5506304221811735</v>
      </c>
      <c r="L192" s="176">
        <f t="shared" si="81"/>
        <v>2.8335712417690688</v>
      </c>
      <c r="M192" s="176">
        <f t="shared" si="81"/>
        <v>2.58626997345181</v>
      </c>
      <c r="N192" s="176">
        <f t="shared" si="81"/>
        <v>1.1473958246697618</v>
      </c>
      <c r="O192" s="176">
        <f t="shared" si="81"/>
        <v>3.7239430563081655E-2</v>
      </c>
      <c r="P192" s="203">
        <f t="shared" si="82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31.661670436095619</v>
      </c>
      <c r="I194" s="176">
        <f>SUM(I187:I192)</f>
        <v>14.382247249503742</v>
      </c>
      <c r="J194" s="176">
        <f t="shared" ref="J194:O194" si="83">SUM(J187:J192)</f>
        <v>4.124316293956988</v>
      </c>
      <c r="K194" s="176">
        <f t="shared" si="83"/>
        <v>6.5506304221811735</v>
      </c>
      <c r="L194" s="176">
        <f t="shared" si="83"/>
        <v>2.8335712417690688</v>
      </c>
      <c r="M194" s="176">
        <f t="shared" si="83"/>
        <v>2.58626997345181</v>
      </c>
      <c r="N194" s="176">
        <f t="shared" si="83"/>
        <v>1.1473958246697618</v>
      </c>
      <c r="O194" s="176">
        <f t="shared" si="83"/>
        <v>3.7239430563081655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4">INDEX(COSFactorTbl,MATCH($F197,COSFactors,0),MATCH(I$119,Classes,0))*$H197</f>
        <v>0</v>
      </c>
      <c r="J197" s="176">
        <f t="shared" si="84"/>
        <v>0</v>
      </c>
      <c r="K197" s="176">
        <f t="shared" si="84"/>
        <v>0</v>
      </c>
      <c r="L197" s="176">
        <f t="shared" si="84"/>
        <v>0</v>
      </c>
      <c r="M197" s="176">
        <f t="shared" si="84"/>
        <v>0</v>
      </c>
      <c r="N197" s="176">
        <f t="shared" si="84"/>
        <v>0</v>
      </c>
      <c r="O197" s="176">
        <f t="shared" si="84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31.661670436095619</v>
      </c>
      <c r="I199" s="176">
        <f>I194+I197</f>
        <v>14.382247249503742</v>
      </c>
      <c r="J199" s="176">
        <f t="shared" ref="J199:O199" si="85">J194+J197</f>
        <v>4.124316293956988</v>
      </c>
      <c r="K199" s="176">
        <f t="shared" si="85"/>
        <v>6.5506304221811735</v>
      </c>
      <c r="L199" s="176">
        <f t="shared" si="85"/>
        <v>2.8335712417690688</v>
      </c>
      <c r="M199" s="176">
        <f t="shared" si="85"/>
        <v>2.58626997345181</v>
      </c>
      <c r="N199" s="176">
        <f t="shared" si="85"/>
        <v>1.1473958246697618</v>
      </c>
      <c r="O199" s="176">
        <f t="shared" si="85"/>
        <v>3.7239430563081655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86">INDEX(COSFactorTbl,MATCH($F206,COSFactors,0),MATCH(I$119,Classes,0))*$H206</f>
        <v>0</v>
      </c>
      <c r="J206" s="176">
        <f t="shared" si="86"/>
        <v>0</v>
      </c>
      <c r="K206" s="176">
        <f t="shared" si="86"/>
        <v>0</v>
      </c>
      <c r="L206" s="176">
        <f t="shared" si="86"/>
        <v>0</v>
      </c>
      <c r="M206" s="176">
        <f t="shared" si="86"/>
        <v>0</v>
      </c>
      <c r="N206" s="176">
        <f t="shared" si="86"/>
        <v>0</v>
      </c>
      <c r="O206" s="176">
        <f t="shared" si="86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86"/>
        <v>0</v>
      </c>
      <c r="J207" s="176">
        <f t="shared" si="86"/>
        <v>0</v>
      </c>
      <c r="K207" s="176">
        <f t="shared" si="86"/>
        <v>0</v>
      </c>
      <c r="L207" s="176">
        <f t="shared" si="86"/>
        <v>0</v>
      </c>
      <c r="M207" s="176">
        <f t="shared" si="86"/>
        <v>0</v>
      </c>
      <c r="N207" s="176">
        <f t="shared" si="86"/>
        <v>0</v>
      </c>
      <c r="O207" s="176">
        <f t="shared" si="86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86"/>
        <v>0</v>
      </c>
      <c r="J208" s="176">
        <f t="shared" si="86"/>
        <v>0</v>
      </c>
      <c r="K208" s="176">
        <f t="shared" si="86"/>
        <v>0</v>
      </c>
      <c r="L208" s="176">
        <f t="shared" si="86"/>
        <v>0</v>
      </c>
      <c r="M208" s="176">
        <f t="shared" si="86"/>
        <v>0</v>
      </c>
      <c r="N208" s="176">
        <f t="shared" si="86"/>
        <v>0</v>
      </c>
      <c r="O208" s="176">
        <f t="shared" si="86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87">SUM(I206:I208)</f>
        <v>0</v>
      </c>
      <c r="J209" s="176">
        <f t="shared" si="87"/>
        <v>0</v>
      </c>
      <c r="K209" s="176">
        <f t="shared" si="87"/>
        <v>0</v>
      </c>
      <c r="L209" s="176">
        <f t="shared" si="87"/>
        <v>0</v>
      </c>
      <c r="M209" s="176">
        <f t="shared" si="87"/>
        <v>0</v>
      </c>
      <c r="N209" s="176">
        <f t="shared" si="87"/>
        <v>0</v>
      </c>
      <c r="O209" s="176">
        <f t="shared" si="87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88">INDEX(COSFactorTbl,MATCH($F211,COSFactors,0),MATCH(I$119,Classes,0))*$H211</f>
        <v>0</v>
      </c>
      <c r="J211" s="176">
        <f t="shared" si="88"/>
        <v>0</v>
      </c>
      <c r="K211" s="176">
        <f t="shared" si="88"/>
        <v>0</v>
      </c>
      <c r="L211" s="176">
        <f t="shared" si="88"/>
        <v>0</v>
      </c>
      <c r="M211" s="176">
        <f t="shared" si="88"/>
        <v>0</v>
      </c>
      <c r="N211" s="176">
        <f t="shared" si="88"/>
        <v>0</v>
      </c>
      <c r="O211" s="176">
        <f t="shared" si="88"/>
        <v>0</v>
      </c>
      <c r="P211" s="203">
        <f t="shared" ref="P211:P215" si="89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88"/>
        <v>0</v>
      </c>
      <c r="J212" s="176">
        <f t="shared" si="88"/>
        <v>0</v>
      </c>
      <c r="K212" s="176">
        <f t="shared" si="88"/>
        <v>0</v>
      </c>
      <c r="L212" s="176">
        <f t="shared" si="88"/>
        <v>0</v>
      </c>
      <c r="M212" s="176">
        <f t="shared" si="88"/>
        <v>0</v>
      </c>
      <c r="N212" s="176">
        <f t="shared" si="88"/>
        <v>0</v>
      </c>
      <c r="O212" s="176">
        <f t="shared" si="88"/>
        <v>0</v>
      </c>
      <c r="P212" s="203">
        <f t="shared" si="89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88"/>
        <v>0</v>
      </c>
      <c r="J213" s="176">
        <f t="shared" si="88"/>
        <v>0</v>
      </c>
      <c r="K213" s="176">
        <f t="shared" si="88"/>
        <v>0</v>
      </c>
      <c r="L213" s="176">
        <f t="shared" si="88"/>
        <v>0</v>
      </c>
      <c r="M213" s="176">
        <f t="shared" si="88"/>
        <v>0</v>
      </c>
      <c r="N213" s="176">
        <f t="shared" si="88"/>
        <v>0</v>
      </c>
      <c r="O213" s="176">
        <f t="shared" si="88"/>
        <v>0</v>
      </c>
      <c r="P213" s="203">
        <f t="shared" si="89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88"/>
        <v>0</v>
      </c>
      <c r="J214" s="176">
        <f t="shared" si="88"/>
        <v>0</v>
      </c>
      <c r="K214" s="176">
        <f t="shared" si="88"/>
        <v>0</v>
      </c>
      <c r="L214" s="176">
        <f t="shared" si="88"/>
        <v>0</v>
      </c>
      <c r="M214" s="176">
        <f t="shared" si="88"/>
        <v>0</v>
      </c>
      <c r="N214" s="176">
        <f t="shared" si="88"/>
        <v>0</v>
      </c>
      <c r="O214" s="176">
        <f t="shared" si="88"/>
        <v>0</v>
      </c>
      <c r="P214" s="203">
        <f t="shared" si="89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0">SUM(I211:I214)</f>
        <v>0</v>
      </c>
      <c r="J215" s="176">
        <f t="shared" si="90"/>
        <v>0</v>
      </c>
      <c r="K215" s="176">
        <f t="shared" si="90"/>
        <v>0</v>
      </c>
      <c r="L215" s="176">
        <f t="shared" si="90"/>
        <v>0</v>
      </c>
      <c r="M215" s="176">
        <f t="shared" si="90"/>
        <v>0</v>
      </c>
      <c r="N215" s="176">
        <f t="shared" si="90"/>
        <v>0</v>
      </c>
      <c r="O215" s="176">
        <f t="shared" si="90"/>
        <v>0</v>
      </c>
      <c r="P215" s="203">
        <f t="shared" si="89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1">INDEX(COSFactorTbl,MATCH($F218,COSFactors,0),MATCH(I$119,Classes,0))*$H218</f>
        <v>0</v>
      </c>
      <c r="J218" s="176">
        <f t="shared" si="91"/>
        <v>0</v>
      </c>
      <c r="K218" s="176">
        <f t="shared" si="91"/>
        <v>0</v>
      </c>
      <c r="L218" s="176">
        <f t="shared" si="91"/>
        <v>0</v>
      </c>
      <c r="M218" s="176">
        <f t="shared" si="91"/>
        <v>0</v>
      </c>
      <c r="N218" s="176">
        <f t="shared" si="91"/>
        <v>0</v>
      </c>
      <c r="O218" s="176">
        <f t="shared" si="91"/>
        <v>0</v>
      </c>
      <c r="P218" s="203">
        <f t="shared" ref="P218:P219" si="92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1"/>
        <v>0</v>
      </c>
      <c r="J219" s="176">
        <f t="shared" si="91"/>
        <v>0</v>
      </c>
      <c r="K219" s="176">
        <f t="shared" si="91"/>
        <v>0</v>
      </c>
      <c r="L219" s="176">
        <f t="shared" si="91"/>
        <v>0</v>
      </c>
      <c r="M219" s="176">
        <f t="shared" si="91"/>
        <v>0</v>
      </c>
      <c r="N219" s="176">
        <f t="shared" si="91"/>
        <v>0</v>
      </c>
      <c r="O219" s="176">
        <f t="shared" si="91"/>
        <v>0</v>
      </c>
      <c r="P219" s="203">
        <f t="shared" si="92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3">SUM(H215:H219)</f>
        <v>0</v>
      </c>
      <c r="I220" s="176">
        <f t="shared" si="93"/>
        <v>0</v>
      </c>
      <c r="J220" s="176">
        <f t="shared" si="93"/>
        <v>0</v>
      </c>
      <c r="K220" s="176">
        <f t="shared" si="93"/>
        <v>0</v>
      </c>
      <c r="L220" s="176">
        <f t="shared" si="93"/>
        <v>0</v>
      </c>
      <c r="M220" s="176">
        <f t="shared" si="93"/>
        <v>0</v>
      </c>
      <c r="N220" s="176">
        <f t="shared" si="93"/>
        <v>0</v>
      </c>
      <c r="O220" s="176">
        <f t="shared" si="93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4">INDEX(COSFactorTbl,MATCH($F223,COSFactors,0),MATCH(I$119,Classes,0))*$H223</f>
        <v>0</v>
      </c>
      <c r="J223" s="176">
        <f t="shared" si="94"/>
        <v>0</v>
      </c>
      <c r="K223" s="176">
        <f t="shared" si="94"/>
        <v>0</v>
      </c>
      <c r="L223" s="176">
        <f t="shared" si="94"/>
        <v>0</v>
      </c>
      <c r="M223" s="176">
        <f t="shared" si="94"/>
        <v>0</v>
      </c>
      <c r="N223" s="176">
        <f t="shared" si="94"/>
        <v>0</v>
      </c>
      <c r="O223" s="176">
        <f t="shared" si="94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4"/>
        <v>0</v>
      </c>
      <c r="J224" s="176">
        <f t="shared" si="94"/>
        <v>0</v>
      </c>
      <c r="K224" s="176">
        <f t="shared" si="94"/>
        <v>0</v>
      </c>
      <c r="L224" s="176">
        <f t="shared" si="94"/>
        <v>0</v>
      </c>
      <c r="M224" s="176">
        <f t="shared" si="94"/>
        <v>0</v>
      </c>
      <c r="N224" s="176">
        <f t="shared" si="94"/>
        <v>0</v>
      </c>
      <c r="O224" s="176">
        <f t="shared" si="94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95">SUM(J223:J224)</f>
        <v>0</v>
      </c>
      <c r="K225" s="176">
        <f t="shared" si="95"/>
        <v>0</v>
      </c>
      <c r="L225" s="176">
        <f t="shared" si="95"/>
        <v>0</v>
      </c>
      <c r="M225" s="176">
        <f t="shared" si="95"/>
        <v>0</v>
      </c>
      <c r="N225" s="176">
        <f t="shared" si="95"/>
        <v>0</v>
      </c>
      <c r="O225" s="176">
        <f t="shared" si="95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96">INDEX(COSFactorTbl,MATCH($F227,COSFactors,0),MATCH(I$119,Classes,0))*$H227</f>
        <v>0</v>
      </c>
      <c r="J227" s="176">
        <f t="shared" si="96"/>
        <v>0</v>
      </c>
      <c r="K227" s="176">
        <f t="shared" si="96"/>
        <v>0</v>
      </c>
      <c r="L227" s="176">
        <f t="shared" si="96"/>
        <v>0</v>
      </c>
      <c r="M227" s="176">
        <f t="shared" si="96"/>
        <v>0</v>
      </c>
      <c r="N227" s="176">
        <f t="shared" si="96"/>
        <v>0</v>
      </c>
      <c r="O227" s="176">
        <f t="shared" si="96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97">INDEX(COSFactorTbl,MATCH($F230,COSFactors,0),MATCH(I$119,Classes,0))*$H230</f>
        <v>0</v>
      </c>
      <c r="J230" s="176">
        <f t="shared" si="97"/>
        <v>0</v>
      </c>
      <c r="K230" s="176">
        <f t="shared" si="97"/>
        <v>0</v>
      </c>
      <c r="L230" s="176">
        <f t="shared" si="97"/>
        <v>0</v>
      </c>
      <c r="M230" s="176">
        <f t="shared" si="97"/>
        <v>0</v>
      </c>
      <c r="N230" s="176">
        <f t="shared" si="97"/>
        <v>0</v>
      </c>
      <c r="O230" s="176">
        <f t="shared" si="97"/>
        <v>0</v>
      </c>
      <c r="P230" s="203">
        <f t="shared" ref="P230:P232" si="98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97"/>
        <v>0</v>
      </c>
      <c r="J231" s="176">
        <f t="shared" si="97"/>
        <v>0</v>
      </c>
      <c r="K231" s="176">
        <f t="shared" si="97"/>
        <v>0</v>
      </c>
      <c r="L231" s="176">
        <f t="shared" si="97"/>
        <v>0</v>
      </c>
      <c r="M231" s="176">
        <f t="shared" si="97"/>
        <v>0</v>
      </c>
      <c r="N231" s="176">
        <f t="shared" si="97"/>
        <v>0</v>
      </c>
      <c r="O231" s="176">
        <f t="shared" si="97"/>
        <v>0</v>
      </c>
      <c r="P231" s="203">
        <f t="shared" si="98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97"/>
        <v>0</v>
      </c>
      <c r="J232" s="176">
        <f t="shared" si="97"/>
        <v>0</v>
      </c>
      <c r="K232" s="176">
        <f t="shared" si="97"/>
        <v>0</v>
      </c>
      <c r="L232" s="176">
        <f t="shared" si="97"/>
        <v>0</v>
      </c>
      <c r="M232" s="176">
        <f t="shared" si="97"/>
        <v>0</v>
      </c>
      <c r="N232" s="176">
        <f t="shared" si="97"/>
        <v>0</v>
      </c>
      <c r="O232" s="176">
        <f t="shared" si="97"/>
        <v>0</v>
      </c>
      <c r="P232" s="203">
        <f t="shared" si="98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99">SUM(J227:J232)</f>
        <v>0</v>
      </c>
      <c r="K233" s="176">
        <f t="shared" si="99"/>
        <v>0</v>
      </c>
      <c r="L233" s="176">
        <f t="shared" si="99"/>
        <v>0</v>
      </c>
      <c r="M233" s="176">
        <f t="shared" si="99"/>
        <v>0</v>
      </c>
      <c r="N233" s="176">
        <f t="shared" si="99"/>
        <v>0</v>
      </c>
      <c r="O233" s="176">
        <f t="shared" si="99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0">INDEX(COSFactorTbl,MATCH($F235,COSFactors,0),MATCH(I$119,Classes,0))*$H235</f>
        <v>0</v>
      </c>
      <c r="J235" s="176">
        <f t="shared" si="100"/>
        <v>0</v>
      </c>
      <c r="K235" s="176">
        <f t="shared" si="100"/>
        <v>0</v>
      </c>
      <c r="L235" s="176">
        <f t="shared" si="100"/>
        <v>0</v>
      </c>
      <c r="M235" s="176">
        <f t="shared" si="100"/>
        <v>0</v>
      </c>
      <c r="N235" s="176">
        <f t="shared" si="100"/>
        <v>0</v>
      </c>
      <c r="O235" s="176">
        <f t="shared" si="100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0"/>
        <v>0</v>
      </c>
      <c r="J236" s="176">
        <f t="shared" si="100"/>
        <v>0</v>
      </c>
      <c r="K236" s="176">
        <f t="shared" si="100"/>
        <v>0</v>
      </c>
      <c r="L236" s="176">
        <f t="shared" si="100"/>
        <v>0</v>
      </c>
      <c r="M236" s="176">
        <f t="shared" si="100"/>
        <v>0</v>
      </c>
      <c r="N236" s="176">
        <f t="shared" si="100"/>
        <v>0</v>
      </c>
      <c r="O236" s="176">
        <f t="shared" si="100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1">SUM(J235:J236)</f>
        <v>0</v>
      </c>
      <c r="K237" s="176">
        <f t="shared" si="101"/>
        <v>0</v>
      </c>
      <c r="L237" s="176">
        <f t="shared" si="101"/>
        <v>0</v>
      </c>
      <c r="M237" s="176">
        <f t="shared" si="101"/>
        <v>0</v>
      </c>
      <c r="N237" s="176">
        <f t="shared" si="101"/>
        <v>0</v>
      </c>
      <c r="O237" s="176">
        <f t="shared" si="101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2">INDEX(COSFactorTbl,MATCH($F239,COSFactors,0),MATCH(I$119,Classes,0))*$H239</f>
        <v>0</v>
      </c>
      <c r="J239" s="176">
        <f t="shared" si="102"/>
        <v>0</v>
      </c>
      <c r="K239" s="176">
        <f t="shared" si="102"/>
        <v>0</v>
      </c>
      <c r="L239" s="176">
        <f t="shared" si="102"/>
        <v>0</v>
      </c>
      <c r="M239" s="176">
        <f t="shared" si="102"/>
        <v>0</v>
      </c>
      <c r="N239" s="176">
        <f t="shared" si="102"/>
        <v>0</v>
      </c>
      <c r="O239" s="176">
        <f t="shared" si="102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2"/>
        <v>0</v>
      </c>
      <c r="J240" s="176">
        <f t="shared" si="102"/>
        <v>0</v>
      </c>
      <c r="K240" s="176">
        <f t="shared" si="102"/>
        <v>0</v>
      </c>
      <c r="L240" s="176">
        <f t="shared" si="102"/>
        <v>0</v>
      </c>
      <c r="M240" s="176">
        <f t="shared" si="102"/>
        <v>0</v>
      </c>
      <c r="N240" s="176">
        <f t="shared" si="102"/>
        <v>0</v>
      </c>
      <c r="O240" s="176">
        <f t="shared" si="102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2"/>
        <v>0</v>
      </c>
      <c r="J241" s="176">
        <f t="shared" si="102"/>
        <v>0</v>
      </c>
      <c r="K241" s="176">
        <f t="shared" si="102"/>
        <v>0</v>
      </c>
      <c r="L241" s="176">
        <f t="shared" si="102"/>
        <v>0</v>
      </c>
      <c r="M241" s="176">
        <f t="shared" si="102"/>
        <v>0</v>
      </c>
      <c r="N241" s="176">
        <f t="shared" si="102"/>
        <v>0</v>
      </c>
      <c r="O241" s="176">
        <f t="shared" si="102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3">SUM(J239:J241)</f>
        <v>0</v>
      </c>
      <c r="K242" s="176">
        <f t="shared" si="103"/>
        <v>0</v>
      </c>
      <c r="L242" s="176">
        <f t="shared" si="103"/>
        <v>0</v>
      </c>
      <c r="M242" s="176">
        <f t="shared" si="103"/>
        <v>0</v>
      </c>
      <c r="N242" s="176">
        <f t="shared" si="103"/>
        <v>0</v>
      </c>
      <c r="O242" s="176">
        <f t="shared" si="103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4">INDEX(COSFactorTbl,MATCH($F244,COSFactors,0),MATCH(I$119,Classes,0))*$H244</f>
        <v>0</v>
      </c>
      <c r="J244" s="176">
        <f t="shared" si="104"/>
        <v>0</v>
      </c>
      <c r="K244" s="176">
        <f t="shared" si="104"/>
        <v>0</v>
      </c>
      <c r="L244" s="176">
        <f t="shared" si="104"/>
        <v>0</v>
      </c>
      <c r="M244" s="176">
        <f t="shared" si="104"/>
        <v>0</v>
      </c>
      <c r="N244" s="176">
        <f t="shared" si="104"/>
        <v>0</v>
      </c>
      <c r="O244" s="176">
        <f t="shared" si="104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4"/>
        <v>0</v>
      </c>
      <c r="J245" s="176">
        <f t="shared" si="104"/>
        <v>0</v>
      </c>
      <c r="K245" s="176">
        <f t="shared" si="104"/>
        <v>0</v>
      </c>
      <c r="L245" s="176">
        <f t="shared" si="104"/>
        <v>0</v>
      </c>
      <c r="M245" s="176">
        <f t="shared" si="104"/>
        <v>0</v>
      </c>
      <c r="N245" s="176">
        <f t="shared" si="104"/>
        <v>0</v>
      </c>
      <c r="O245" s="176">
        <f t="shared" si="104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05">SUM(J244:J245)</f>
        <v>0</v>
      </c>
      <c r="K246" s="176">
        <f t="shared" si="105"/>
        <v>0</v>
      </c>
      <c r="L246" s="176">
        <f t="shared" si="105"/>
        <v>0</v>
      </c>
      <c r="M246" s="176">
        <f t="shared" si="105"/>
        <v>0</v>
      </c>
      <c r="N246" s="176">
        <f t="shared" si="105"/>
        <v>0</v>
      </c>
      <c r="O246" s="176">
        <f t="shared" si="105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06">INDEX(COSFactorTbl,MATCH($F248,COSFactors,0),MATCH(I$119,Classes,0))*$H248</f>
        <v>0</v>
      </c>
      <c r="J248" s="176">
        <f t="shared" si="106"/>
        <v>0</v>
      </c>
      <c r="K248" s="176">
        <f t="shared" si="106"/>
        <v>0</v>
      </c>
      <c r="L248" s="176">
        <f t="shared" si="106"/>
        <v>0</v>
      </c>
      <c r="M248" s="176">
        <f t="shared" si="106"/>
        <v>0</v>
      </c>
      <c r="N248" s="176">
        <f t="shared" si="106"/>
        <v>0</v>
      </c>
      <c r="O248" s="176">
        <f t="shared" si="106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06"/>
        <v>0</v>
      </c>
      <c r="J249" s="176">
        <f t="shared" si="106"/>
        <v>0</v>
      </c>
      <c r="K249" s="176">
        <f t="shared" si="106"/>
        <v>0</v>
      </c>
      <c r="L249" s="176">
        <f t="shared" si="106"/>
        <v>0</v>
      </c>
      <c r="M249" s="176">
        <f t="shared" si="106"/>
        <v>0</v>
      </c>
      <c r="N249" s="176">
        <f t="shared" si="106"/>
        <v>0</v>
      </c>
      <c r="O249" s="176">
        <f t="shared" si="106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07">SUM(J248:J249)</f>
        <v>0</v>
      </c>
      <c r="K250" s="176">
        <f t="shared" si="107"/>
        <v>0</v>
      </c>
      <c r="L250" s="176">
        <f t="shared" si="107"/>
        <v>0</v>
      </c>
      <c r="M250" s="176">
        <f t="shared" si="107"/>
        <v>0</v>
      </c>
      <c r="N250" s="176">
        <f t="shared" si="107"/>
        <v>0</v>
      </c>
      <c r="O250" s="176">
        <f t="shared" si="107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08">INDEX(COSFactorTbl,MATCH($F252,COSFactors,0),MATCH(I$119,Classes,0))*$H252</f>
        <v>0</v>
      </c>
      <c r="J252" s="176">
        <f t="shared" si="108"/>
        <v>0</v>
      </c>
      <c r="K252" s="176">
        <f t="shared" si="108"/>
        <v>0</v>
      </c>
      <c r="L252" s="176">
        <f t="shared" si="108"/>
        <v>0</v>
      </c>
      <c r="M252" s="176">
        <f t="shared" si="108"/>
        <v>0</v>
      </c>
      <c r="N252" s="176">
        <f t="shared" si="108"/>
        <v>0</v>
      </c>
      <c r="O252" s="176">
        <f t="shared" si="108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08"/>
        <v>0</v>
      </c>
      <c r="J253" s="176">
        <f t="shared" si="108"/>
        <v>0</v>
      </c>
      <c r="K253" s="176">
        <f t="shared" si="108"/>
        <v>0</v>
      </c>
      <c r="L253" s="176">
        <f t="shared" si="108"/>
        <v>0</v>
      </c>
      <c r="M253" s="176">
        <f t="shared" si="108"/>
        <v>0</v>
      </c>
      <c r="N253" s="176">
        <f t="shared" si="108"/>
        <v>0</v>
      </c>
      <c r="O253" s="176">
        <f t="shared" si="108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09">SUM(J252:J253)</f>
        <v>0</v>
      </c>
      <c r="K254" s="176">
        <f t="shared" si="109"/>
        <v>0</v>
      </c>
      <c r="L254" s="176">
        <f t="shared" si="109"/>
        <v>0</v>
      </c>
      <c r="M254" s="176">
        <f t="shared" si="109"/>
        <v>0</v>
      </c>
      <c r="N254" s="176">
        <f t="shared" si="109"/>
        <v>0</v>
      </c>
      <c r="O254" s="176">
        <f t="shared" si="109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0">INDEX(COSFactorTbl,MATCH($F256,COSFactors,0),MATCH(I$119,Classes,0))*$H256</f>
        <v>0</v>
      </c>
      <c r="J256" s="176">
        <f t="shared" si="110"/>
        <v>0</v>
      </c>
      <c r="K256" s="176">
        <f t="shared" si="110"/>
        <v>0</v>
      </c>
      <c r="L256" s="176">
        <f t="shared" si="110"/>
        <v>0</v>
      </c>
      <c r="M256" s="176">
        <f t="shared" si="110"/>
        <v>0</v>
      </c>
      <c r="N256" s="176">
        <f t="shared" si="110"/>
        <v>0</v>
      </c>
      <c r="O256" s="176">
        <f t="shared" si="110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0"/>
        <v>0</v>
      </c>
      <c r="J257" s="176">
        <f t="shared" si="110"/>
        <v>0</v>
      </c>
      <c r="K257" s="176">
        <f t="shared" si="110"/>
        <v>0</v>
      </c>
      <c r="L257" s="176">
        <f t="shared" si="110"/>
        <v>0</v>
      </c>
      <c r="M257" s="176">
        <f t="shared" si="110"/>
        <v>0</v>
      </c>
      <c r="N257" s="176">
        <f t="shared" si="110"/>
        <v>0</v>
      </c>
      <c r="O257" s="176">
        <f t="shared" si="110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0"/>
        <v>0</v>
      </c>
      <c r="J258" s="176">
        <f t="shared" si="110"/>
        <v>0</v>
      </c>
      <c r="K258" s="176">
        <f t="shared" si="110"/>
        <v>0</v>
      </c>
      <c r="L258" s="176">
        <f t="shared" si="110"/>
        <v>0</v>
      </c>
      <c r="M258" s="176">
        <f t="shared" si="110"/>
        <v>0</v>
      </c>
      <c r="N258" s="176">
        <f t="shared" si="110"/>
        <v>0</v>
      </c>
      <c r="O258" s="176">
        <f t="shared" si="110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1">SUM(I256:I258)</f>
        <v>0</v>
      </c>
      <c r="J259" s="176">
        <f t="shared" si="111"/>
        <v>0</v>
      </c>
      <c r="K259" s="176">
        <f t="shared" si="111"/>
        <v>0</v>
      </c>
      <c r="L259" s="176">
        <f t="shared" si="111"/>
        <v>0</v>
      </c>
      <c r="M259" s="176">
        <f t="shared" si="111"/>
        <v>0</v>
      </c>
      <c r="N259" s="176">
        <f t="shared" si="111"/>
        <v>0</v>
      </c>
      <c r="O259" s="176">
        <f t="shared" si="111"/>
        <v>0</v>
      </c>
      <c r="P259" s="176">
        <f t="shared" si="111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2">INDEX(COSFactorTbl,MATCH($F261,COSFactors,0),MATCH(I$119,Classes,0))*$H261</f>
        <v>0</v>
      </c>
      <c r="J261" s="176">
        <f t="shared" si="112"/>
        <v>0</v>
      </c>
      <c r="K261" s="176">
        <f t="shared" si="112"/>
        <v>0</v>
      </c>
      <c r="L261" s="176">
        <f t="shared" si="112"/>
        <v>0</v>
      </c>
      <c r="M261" s="176">
        <f t="shared" si="112"/>
        <v>0</v>
      </c>
      <c r="N261" s="176">
        <f t="shared" si="112"/>
        <v>0</v>
      </c>
      <c r="O261" s="176">
        <f t="shared" si="112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2"/>
        <v>0</v>
      </c>
      <c r="J262" s="176">
        <f t="shared" si="112"/>
        <v>0</v>
      </c>
      <c r="K262" s="176">
        <f t="shared" si="112"/>
        <v>0</v>
      </c>
      <c r="L262" s="176">
        <f t="shared" si="112"/>
        <v>0</v>
      </c>
      <c r="M262" s="176">
        <f t="shared" si="112"/>
        <v>0</v>
      </c>
      <c r="N262" s="176">
        <f t="shared" si="112"/>
        <v>0</v>
      </c>
      <c r="O262" s="176">
        <f t="shared" si="112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3">SUM(J261:J262)</f>
        <v>0</v>
      </c>
      <c r="K263" s="176">
        <f t="shared" si="113"/>
        <v>0</v>
      </c>
      <c r="L263" s="176">
        <f t="shared" si="113"/>
        <v>0</v>
      </c>
      <c r="M263" s="176">
        <f t="shared" si="113"/>
        <v>0</v>
      </c>
      <c r="N263" s="176">
        <f t="shared" si="113"/>
        <v>0</v>
      </c>
      <c r="O263" s="176">
        <f t="shared" si="113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4">INDEX(COSFactorTbl,MATCH($F265,COSFactors,0),MATCH(I$119,Classes,0))*$H265</f>
        <v>0</v>
      </c>
      <c r="J265" s="176">
        <f t="shared" si="114"/>
        <v>0</v>
      </c>
      <c r="K265" s="176">
        <f t="shared" si="114"/>
        <v>0</v>
      </c>
      <c r="L265" s="176">
        <f t="shared" si="114"/>
        <v>0</v>
      </c>
      <c r="M265" s="176">
        <f t="shared" si="114"/>
        <v>0</v>
      </c>
      <c r="N265" s="176">
        <f t="shared" si="114"/>
        <v>0</v>
      </c>
      <c r="O265" s="176">
        <f t="shared" si="114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4"/>
        <v>0</v>
      </c>
      <c r="J266" s="176">
        <f t="shared" si="114"/>
        <v>0</v>
      </c>
      <c r="K266" s="176">
        <f t="shared" si="114"/>
        <v>0</v>
      </c>
      <c r="L266" s="176">
        <f t="shared" si="114"/>
        <v>0</v>
      </c>
      <c r="M266" s="176">
        <f t="shared" si="114"/>
        <v>0</v>
      </c>
      <c r="N266" s="176">
        <f t="shared" si="114"/>
        <v>0</v>
      </c>
      <c r="O266" s="176">
        <f t="shared" si="114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15">SUM(J265:J266)</f>
        <v>0</v>
      </c>
      <c r="K267" s="176">
        <f t="shared" si="115"/>
        <v>0</v>
      </c>
      <c r="L267" s="176">
        <f t="shared" si="115"/>
        <v>0</v>
      </c>
      <c r="M267" s="176">
        <f t="shared" si="115"/>
        <v>0</v>
      </c>
      <c r="N267" s="176">
        <f t="shared" si="115"/>
        <v>0</v>
      </c>
      <c r="O267" s="176">
        <f t="shared" si="115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16">I209+I220+I225+I233+I237+I242+I246+I250+I254+I259+I263+I267</f>
        <v>0</v>
      </c>
      <c r="J269" s="176">
        <f t="shared" si="116"/>
        <v>0</v>
      </c>
      <c r="K269" s="176">
        <f t="shared" si="116"/>
        <v>0</v>
      </c>
      <c r="L269" s="176">
        <f t="shared" si="116"/>
        <v>0</v>
      </c>
      <c r="M269" s="176">
        <f t="shared" si="116"/>
        <v>0</v>
      </c>
      <c r="N269" s="176">
        <f t="shared" si="116"/>
        <v>0</v>
      </c>
      <c r="O269" s="176">
        <f t="shared" si="116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17">INDEX(COSFactorTbl,MATCH($F275,COSFactors,0),MATCH(I$119,Classes,0))*$H275</f>
        <v>0</v>
      </c>
      <c r="J275" s="176">
        <f t="shared" si="117"/>
        <v>0</v>
      </c>
      <c r="K275" s="176">
        <f t="shared" si="117"/>
        <v>0</v>
      </c>
      <c r="L275" s="176">
        <f t="shared" si="117"/>
        <v>0</v>
      </c>
      <c r="M275" s="176">
        <f t="shared" si="117"/>
        <v>0</v>
      </c>
      <c r="N275" s="176">
        <f t="shared" si="117"/>
        <v>0</v>
      </c>
      <c r="O275" s="176">
        <f t="shared" si="117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18">INDEX(COSFactorTbl,MATCH($F277,COSFactors,0),MATCH(I$119,Classes,0))*$H277</f>
        <v>0</v>
      </c>
      <c r="J277" s="176">
        <f t="shared" si="118"/>
        <v>0</v>
      </c>
      <c r="K277" s="176">
        <f t="shared" si="118"/>
        <v>0</v>
      </c>
      <c r="L277" s="176">
        <f t="shared" si="118"/>
        <v>0</v>
      </c>
      <c r="M277" s="176">
        <f t="shared" si="118"/>
        <v>0</v>
      </c>
      <c r="N277" s="176">
        <f t="shared" si="118"/>
        <v>0</v>
      </c>
      <c r="O277" s="176">
        <f t="shared" si="118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19">INDEX(COSFactorTbl,MATCH($F279,COSFactors,0),MATCH(I$119,Classes,0))*$H279</f>
        <v>0</v>
      </c>
      <c r="J279" s="176">
        <f t="shared" si="119"/>
        <v>0</v>
      </c>
      <c r="K279" s="176">
        <f t="shared" si="119"/>
        <v>0</v>
      </c>
      <c r="L279" s="176">
        <f t="shared" si="119"/>
        <v>0</v>
      </c>
      <c r="M279" s="176">
        <f t="shared" si="119"/>
        <v>0</v>
      </c>
      <c r="N279" s="176">
        <f t="shared" si="119"/>
        <v>0</v>
      </c>
      <c r="O279" s="176">
        <f t="shared" si="119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0">INDEX(COSFactorTbl,MATCH($F281,COSFactors,0),MATCH(I$119,Classes,0))*$H281</f>
        <v>0</v>
      </c>
      <c r="J281" s="176">
        <f t="shared" si="120"/>
        <v>0</v>
      </c>
      <c r="K281" s="176">
        <f t="shared" si="120"/>
        <v>0</v>
      </c>
      <c r="L281" s="176">
        <f t="shared" si="120"/>
        <v>0</v>
      </c>
      <c r="M281" s="176">
        <f t="shared" si="120"/>
        <v>0</v>
      </c>
      <c r="N281" s="176">
        <f t="shared" si="120"/>
        <v>0</v>
      </c>
      <c r="O281" s="176">
        <f t="shared" si="120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1">INDEX(COSFactorTbl,MATCH($F283,COSFactors,0),MATCH(I$119,Classes,0))*$H283</f>
        <v>0</v>
      </c>
      <c r="J283" s="176">
        <f t="shared" si="121"/>
        <v>0</v>
      </c>
      <c r="K283" s="176">
        <f t="shared" si="121"/>
        <v>0</v>
      </c>
      <c r="L283" s="176">
        <f t="shared" si="121"/>
        <v>0</v>
      </c>
      <c r="M283" s="176">
        <f t="shared" si="121"/>
        <v>0</v>
      </c>
      <c r="N283" s="176">
        <f t="shared" si="121"/>
        <v>0</v>
      </c>
      <c r="O283" s="176">
        <f t="shared" si="121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2">INDEX(COSFactorTbl,MATCH($F285,COSFactors,0),MATCH(I$119,Classes,0))*$H285</f>
        <v>0</v>
      </c>
      <c r="J285" s="176">
        <f t="shared" si="122"/>
        <v>0</v>
      </c>
      <c r="K285" s="176">
        <f t="shared" si="122"/>
        <v>0</v>
      </c>
      <c r="L285" s="176">
        <f t="shared" si="122"/>
        <v>0</v>
      </c>
      <c r="M285" s="176">
        <f t="shared" si="122"/>
        <v>0</v>
      </c>
      <c r="N285" s="176">
        <f t="shared" si="122"/>
        <v>0</v>
      </c>
      <c r="O285" s="176">
        <f t="shared" si="122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3">INDEX(COSFactorTbl,MATCH($F287,COSFactors,0),MATCH(I$119,Classes,0))*$H287</f>
        <v>0</v>
      </c>
      <c r="J287" s="176">
        <f t="shared" si="123"/>
        <v>0</v>
      </c>
      <c r="K287" s="176">
        <f t="shared" si="123"/>
        <v>0</v>
      </c>
      <c r="L287" s="176">
        <f t="shared" si="123"/>
        <v>0</v>
      </c>
      <c r="M287" s="176">
        <f t="shared" si="123"/>
        <v>0</v>
      </c>
      <c r="N287" s="176">
        <f t="shared" si="123"/>
        <v>0</v>
      </c>
      <c r="O287" s="176">
        <f t="shared" si="123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4">INDEX(COSFactorTbl,MATCH($F289,COSFactors,0),MATCH(I$119,Classes,0))*$H289</f>
        <v>0</v>
      </c>
      <c r="J289" s="176">
        <f t="shared" si="124"/>
        <v>0</v>
      </c>
      <c r="K289" s="176">
        <f t="shared" si="124"/>
        <v>0</v>
      </c>
      <c r="L289" s="176">
        <f t="shared" si="124"/>
        <v>0</v>
      </c>
      <c r="M289" s="176">
        <f t="shared" si="124"/>
        <v>0</v>
      </c>
      <c r="N289" s="176">
        <f t="shared" si="124"/>
        <v>0</v>
      </c>
      <c r="O289" s="176">
        <f t="shared" si="124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25">INDEX(COSFactorTbl,MATCH($F291,COSFactors,0),MATCH(I$119,Classes,0))*$H291</f>
        <v>0</v>
      </c>
      <c r="J291" s="176">
        <f t="shared" si="125"/>
        <v>0</v>
      </c>
      <c r="K291" s="176">
        <f t="shared" si="125"/>
        <v>0</v>
      </c>
      <c r="L291" s="176">
        <f t="shared" si="125"/>
        <v>0</v>
      </c>
      <c r="M291" s="176">
        <f t="shared" si="125"/>
        <v>0</v>
      </c>
      <c r="N291" s="176">
        <f t="shared" si="125"/>
        <v>0</v>
      </c>
      <c r="O291" s="176">
        <f t="shared" si="125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26">INDEX(COSFactorTbl,MATCH($F293,COSFactors,0),MATCH(I$119,Classes,0))*$H293</f>
        <v>0</v>
      </c>
      <c r="J293" s="176">
        <f t="shared" si="126"/>
        <v>0</v>
      </c>
      <c r="K293" s="176">
        <f t="shared" si="126"/>
        <v>0</v>
      </c>
      <c r="L293" s="176">
        <f t="shared" si="126"/>
        <v>0</v>
      </c>
      <c r="M293" s="176">
        <f t="shared" si="126"/>
        <v>0</v>
      </c>
      <c r="N293" s="176">
        <f t="shared" si="126"/>
        <v>0</v>
      </c>
      <c r="O293" s="176">
        <f t="shared" si="126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27">INDEX(COSFactorTbl,MATCH($F295,COSFactors,0),MATCH(I$119,Classes,0))*$H295</f>
        <v>0</v>
      </c>
      <c r="J295" s="176">
        <f t="shared" si="127"/>
        <v>0</v>
      </c>
      <c r="K295" s="176">
        <f t="shared" si="127"/>
        <v>0</v>
      </c>
      <c r="L295" s="176">
        <f t="shared" si="127"/>
        <v>0</v>
      </c>
      <c r="M295" s="176">
        <f t="shared" si="127"/>
        <v>0</v>
      </c>
      <c r="N295" s="176">
        <f t="shared" si="127"/>
        <v>0</v>
      </c>
      <c r="O295" s="176">
        <f t="shared" si="127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28">SUM(J275:J296)</f>
        <v>0</v>
      </c>
      <c r="K297" s="176">
        <f t="shared" si="128"/>
        <v>0</v>
      </c>
      <c r="L297" s="176">
        <f t="shared" si="128"/>
        <v>0</v>
      </c>
      <c r="M297" s="176">
        <f t="shared" si="128"/>
        <v>0</v>
      </c>
      <c r="N297" s="176">
        <f t="shared" si="128"/>
        <v>0</v>
      </c>
      <c r="O297" s="176">
        <f t="shared" si="128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29">INDEX(COSFactorTbl,MATCH($F306,COSFactors,0),MATCH(I$119,Classes,0))*$H306</f>
        <v>0</v>
      </c>
      <c r="J306" s="176">
        <f t="shared" si="129"/>
        <v>0</v>
      </c>
      <c r="K306" s="176">
        <f t="shared" si="129"/>
        <v>0</v>
      </c>
      <c r="L306" s="176">
        <f t="shared" si="129"/>
        <v>0</v>
      </c>
      <c r="M306" s="176">
        <f t="shared" si="129"/>
        <v>0</v>
      </c>
      <c r="N306" s="176">
        <f t="shared" si="129"/>
        <v>0</v>
      </c>
      <c r="O306" s="176">
        <f t="shared" si="129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29"/>
        <v>0</v>
      </c>
      <c r="J307" s="176">
        <f t="shared" si="129"/>
        <v>0</v>
      </c>
      <c r="K307" s="176">
        <f t="shared" si="129"/>
        <v>0</v>
      </c>
      <c r="L307" s="176">
        <f t="shared" si="129"/>
        <v>0</v>
      </c>
      <c r="M307" s="176">
        <f t="shared" si="129"/>
        <v>0</v>
      </c>
      <c r="N307" s="176">
        <f t="shared" si="129"/>
        <v>0</v>
      </c>
      <c r="O307" s="176">
        <f t="shared" si="129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0">INDEX(COSFactorTbl,MATCH($F309,COSFactors,0),MATCH(I$119,Classes,0))*$H309</f>
        <v>0</v>
      </c>
      <c r="J309" s="176">
        <f t="shared" si="130"/>
        <v>0</v>
      </c>
      <c r="K309" s="176">
        <f t="shared" si="130"/>
        <v>0</v>
      </c>
      <c r="L309" s="176">
        <f t="shared" si="130"/>
        <v>0</v>
      </c>
      <c r="M309" s="176">
        <f t="shared" si="130"/>
        <v>0</v>
      </c>
      <c r="N309" s="176">
        <f t="shared" si="130"/>
        <v>0</v>
      </c>
      <c r="O309" s="176">
        <f t="shared" si="130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1">INDEX(COSFactorTbl,MATCH($F311,COSFactors,0),MATCH(I$119,Classes,0))*$H311</f>
        <v>0</v>
      </c>
      <c r="J311" s="176">
        <f t="shared" si="131"/>
        <v>0</v>
      </c>
      <c r="K311" s="176">
        <f t="shared" si="131"/>
        <v>0</v>
      </c>
      <c r="L311" s="176">
        <f t="shared" si="131"/>
        <v>0</v>
      </c>
      <c r="M311" s="176">
        <f t="shared" si="131"/>
        <v>0</v>
      </c>
      <c r="N311" s="176">
        <f t="shared" si="131"/>
        <v>0</v>
      </c>
      <c r="O311" s="176">
        <f t="shared" si="131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2">INDEX(COSFactorTbl,MATCH($F313,COSFactors,0),MATCH(I$119,Classes,0))*$H313</f>
        <v>0</v>
      </c>
      <c r="J313" s="176">
        <f t="shared" si="132"/>
        <v>0</v>
      </c>
      <c r="K313" s="176">
        <f t="shared" si="132"/>
        <v>0</v>
      </c>
      <c r="L313" s="176">
        <f t="shared" si="132"/>
        <v>0</v>
      </c>
      <c r="M313" s="176">
        <f t="shared" si="132"/>
        <v>0</v>
      </c>
      <c r="N313" s="176">
        <f t="shared" si="132"/>
        <v>0</v>
      </c>
      <c r="O313" s="176">
        <f t="shared" si="132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3">INDEX(COSFactorTbl,MATCH($F315,COSFactors,0),MATCH(I$119,Classes,0))*$H315</f>
        <v>0</v>
      </c>
      <c r="J315" s="176">
        <f t="shared" si="133"/>
        <v>0</v>
      </c>
      <c r="K315" s="176">
        <f t="shared" si="133"/>
        <v>0</v>
      </c>
      <c r="L315" s="176">
        <f t="shared" si="133"/>
        <v>0</v>
      </c>
      <c r="M315" s="176">
        <f t="shared" si="133"/>
        <v>0</v>
      </c>
      <c r="N315" s="176">
        <f t="shared" si="133"/>
        <v>0</v>
      </c>
      <c r="O315" s="176">
        <f t="shared" si="133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4">INDEX(COSFactorTbl,MATCH($F317,COSFactors,0),MATCH(I$119,Classes,0))*$H317</f>
        <v>0</v>
      </c>
      <c r="J317" s="176">
        <f t="shared" si="134"/>
        <v>0</v>
      </c>
      <c r="K317" s="176">
        <f t="shared" si="134"/>
        <v>0</v>
      </c>
      <c r="L317" s="176">
        <f t="shared" si="134"/>
        <v>0</v>
      </c>
      <c r="M317" s="176">
        <f t="shared" si="134"/>
        <v>0</v>
      </c>
      <c r="N317" s="176">
        <f t="shared" si="134"/>
        <v>0</v>
      </c>
      <c r="O317" s="176">
        <f t="shared" si="134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35">INDEX(COSFactorTbl,MATCH($F319,COSFactors,0),MATCH(I$119,Classes,0))*$H319</f>
        <v>0</v>
      </c>
      <c r="J319" s="176">
        <f t="shared" si="135"/>
        <v>0</v>
      </c>
      <c r="K319" s="176">
        <f t="shared" si="135"/>
        <v>0</v>
      </c>
      <c r="L319" s="176">
        <f t="shared" si="135"/>
        <v>0</v>
      </c>
      <c r="M319" s="176">
        <f t="shared" si="135"/>
        <v>0</v>
      </c>
      <c r="N319" s="176">
        <f t="shared" si="135"/>
        <v>0</v>
      </c>
      <c r="O319" s="176">
        <f t="shared" si="135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36">INDEX(COSFactorTbl,MATCH($F321,COSFactors,0),MATCH(I$119,Classes,0))*$H321</f>
        <v>0</v>
      </c>
      <c r="J321" s="176">
        <f t="shared" si="136"/>
        <v>0</v>
      </c>
      <c r="K321" s="176">
        <f t="shared" si="136"/>
        <v>0</v>
      </c>
      <c r="L321" s="176">
        <f t="shared" si="136"/>
        <v>0</v>
      </c>
      <c r="M321" s="176">
        <f t="shared" si="136"/>
        <v>0</v>
      </c>
      <c r="N321" s="176">
        <f t="shared" si="136"/>
        <v>0</v>
      </c>
      <c r="O321" s="176">
        <f t="shared" si="136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37">INDEX(COSFactorTbl,MATCH($F323,COSFactors,0),MATCH(I$119,Classes,0))*$H323</f>
        <v>0</v>
      </c>
      <c r="J323" s="176">
        <f t="shared" si="137"/>
        <v>0</v>
      </c>
      <c r="K323" s="176">
        <f t="shared" si="137"/>
        <v>0</v>
      </c>
      <c r="L323" s="176">
        <f t="shared" si="137"/>
        <v>0</v>
      </c>
      <c r="M323" s="176">
        <f t="shared" si="137"/>
        <v>0</v>
      </c>
      <c r="N323" s="176">
        <f t="shared" si="137"/>
        <v>0</v>
      </c>
      <c r="O323" s="176">
        <f t="shared" si="137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38">INDEX(COSFactorTbl,MATCH($F325,COSFactors,0),MATCH(I$119,Classes,0))*$H325</f>
        <v>0</v>
      </c>
      <c r="J325" s="176">
        <f t="shared" si="138"/>
        <v>0</v>
      </c>
      <c r="K325" s="176">
        <f t="shared" si="138"/>
        <v>0</v>
      </c>
      <c r="L325" s="176">
        <f t="shared" si="138"/>
        <v>0</v>
      </c>
      <c r="M325" s="176">
        <f t="shared" si="138"/>
        <v>0</v>
      </c>
      <c r="N325" s="176">
        <f t="shared" si="138"/>
        <v>0</v>
      </c>
      <c r="O325" s="176">
        <f t="shared" si="138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39">INDEX(COSFactorTbl,MATCH($F328,COSFactors,0),MATCH(I$119,Classes,0))*$H328</f>
        <v>0</v>
      </c>
      <c r="J328" s="176">
        <f t="shared" si="139"/>
        <v>0</v>
      </c>
      <c r="K328" s="176">
        <f t="shared" si="139"/>
        <v>0</v>
      </c>
      <c r="L328" s="176">
        <f t="shared" si="139"/>
        <v>0</v>
      </c>
      <c r="M328" s="176">
        <f t="shared" si="139"/>
        <v>0</v>
      </c>
      <c r="N328" s="176">
        <f t="shared" si="139"/>
        <v>0</v>
      </c>
      <c r="O328" s="176">
        <f t="shared" si="139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39"/>
        <v>0</v>
      </c>
      <c r="J329" s="176">
        <f t="shared" si="139"/>
        <v>0</v>
      </c>
      <c r="K329" s="176">
        <f t="shared" si="139"/>
        <v>0</v>
      </c>
      <c r="L329" s="176">
        <f t="shared" si="139"/>
        <v>0</v>
      </c>
      <c r="M329" s="176">
        <f t="shared" si="139"/>
        <v>0</v>
      </c>
      <c r="N329" s="176">
        <f t="shared" si="139"/>
        <v>0</v>
      </c>
      <c r="O329" s="176">
        <f t="shared" si="139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0">SUM(I306:I330)</f>
        <v>0</v>
      </c>
      <c r="J331" s="176">
        <f t="shared" si="140"/>
        <v>0</v>
      </c>
      <c r="K331" s="176">
        <f t="shared" si="140"/>
        <v>0</v>
      </c>
      <c r="L331" s="176">
        <f t="shared" si="140"/>
        <v>0</v>
      </c>
      <c r="M331" s="176">
        <f t="shared" si="140"/>
        <v>0</v>
      </c>
      <c r="N331" s="176">
        <f t="shared" si="140"/>
        <v>0</v>
      </c>
      <c r="O331" s="176">
        <f t="shared" si="140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1">INDEX(COSFactorTbl,MATCH($F337,COSFactors,0),MATCH(I$119,Classes,0))*$H337</f>
        <v>0</v>
      </c>
      <c r="J337" s="176">
        <f t="shared" si="141"/>
        <v>0</v>
      </c>
      <c r="K337" s="176">
        <f t="shared" si="141"/>
        <v>0</v>
      </c>
      <c r="L337" s="176">
        <f t="shared" si="141"/>
        <v>0</v>
      </c>
      <c r="M337" s="176">
        <f t="shared" si="141"/>
        <v>0</v>
      </c>
      <c r="N337" s="176">
        <f t="shared" si="141"/>
        <v>0</v>
      </c>
      <c r="O337" s="176">
        <f t="shared" si="141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2">INDEX(COSFactorTbl,MATCH($F339,COSFactors,0),MATCH(I$119,Classes,0))*$H339</f>
        <v>0</v>
      </c>
      <c r="J339" s="176">
        <f t="shared" si="142"/>
        <v>0</v>
      </c>
      <c r="K339" s="176">
        <f t="shared" si="142"/>
        <v>0</v>
      </c>
      <c r="L339" s="176">
        <f t="shared" si="142"/>
        <v>0</v>
      </c>
      <c r="M339" s="176">
        <f t="shared" si="142"/>
        <v>0</v>
      </c>
      <c r="N339" s="176">
        <f t="shared" si="142"/>
        <v>0</v>
      </c>
      <c r="O339" s="176">
        <f t="shared" si="142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2"/>
        <v>0</v>
      </c>
      <c r="J340" s="176">
        <f t="shared" si="142"/>
        <v>0</v>
      </c>
      <c r="K340" s="176">
        <f t="shared" si="142"/>
        <v>0</v>
      </c>
      <c r="L340" s="176">
        <f t="shared" si="142"/>
        <v>0</v>
      </c>
      <c r="M340" s="176">
        <f t="shared" si="142"/>
        <v>0</v>
      </c>
      <c r="N340" s="176">
        <f t="shared" si="142"/>
        <v>0</v>
      </c>
      <c r="O340" s="176">
        <f t="shared" si="142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3">INDEX(COSFactorTbl,MATCH($F343,COSFactors,0),MATCH(I$119,Classes,0))*$H344</f>
        <v>0</v>
      </c>
      <c r="J344" s="176">
        <f t="shared" si="143"/>
        <v>0</v>
      </c>
      <c r="K344" s="176">
        <f t="shared" si="143"/>
        <v>0</v>
      </c>
      <c r="L344" s="176">
        <f t="shared" si="143"/>
        <v>0</v>
      </c>
      <c r="M344" s="176">
        <f t="shared" si="143"/>
        <v>0</v>
      </c>
      <c r="N344" s="176">
        <f t="shared" si="143"/>
        <v>0</v>
      </c>
      <c r="O344" s="176">
        <f t="shared" si="143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4">INDEX(COSFactorTbl,MATCH($F344,COSFactors,0),MATCH(J$119,Classes,0))*$H345</f>
        <v>0</v>
      </c>
      <c r="K345" s="176">
        <f t="shared" si="144"/>
        <v>0</v>
      </c>
      <c r="L345" s="176">
        <f t="shared" si="144"/>
        <v>0</v>
      </c>
      <c r="M345" s="176">
        <f t="shared" si="144"/>
        <v>0</v>
      </c>
      <c r="N345" s="176">
        <f t="shared" si="144"/>
        <v>0</v>
      </c>
      <c r="O345" s="176">
        <f t="shared" si="144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45">SUM(J339:J345)</f>
        <v>0</v>
      </c>
      <c r="K346" s="176">
        <f t="shared" si="145"/>
        <v>0</v>
      </c>
      <c r="L346" s="176">
        <f t="shared" si="145"/>
        <v>0</v>
      </c>
      <c r="M346" s="176">
        <f t="shared" si="145"/>
        <v>0</v>
      </c>
      <c r="N346" s="176">
        <f t="shared" si="145"/>
        <v>0</v>
      </c>
      <c r="O346" s="176">
        <f t="shared" si="145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46">INDEX(COSFactorTbl,MATCH($F348,COSFactors,0),MATCH(I$119,Classes,0))*$H348</f>
        <v>0</v>
      </c>
      <c r="J348" s="176">
        <f t="shared" si="146"/>
        <v>0</v>
      </c>
      <c r="K348" s="176">
        <f t="shared" si="146"/>
        <v>0</v>
      </c>
      <c r="L348" s="176">
        <f t="shared" si="146"/>
        <v>0</v>
      </c>
      <c r="M348" s="176">
        <f t="shared" si="146"/>
        <v>0</v>
      </c>
      <c r="N348" s="176">
        <f t="shared" si="146"/>
        <v>0</v>
      </c>
      <c r="O348" s="176">
        <f t="shared" si="146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46"/>
        <v>0</v>
      </c>
      <c r="J349" s="176">
        <f t="shared" si="146"/>
        <v>0</v>
      </c>
      <c r="K349" s="176">
        <f t="shared" si="146"/>
        <v>0</v>
      </c>
      <c r="L349" s="176">
        <f t="shared" si="146"/>
        <v>0</v>
      </c>
      <c r="M349" s="176">
        <f t="shared" si="146"/>
        <v>0</v>
      </c>
      <c r="N349" s="176">
        <f t="shared" si="146"/>
        <v>0</v>
      </c>
      <c r="O349" s="176">
        <f t="shared" si="146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47">SUM(J348:J349)</f>
        <v>0</v>
      </c>
      <c r="K350" s="176">
        <f t="shared" si="147"/>
        <v>0</v>
      </c>
      <c r="L350" s="176">
        <f t="shared" si="147"/>
        <v>0</v>
      </c>
      <c r="M350" s="176">
        <f t="shared" si="147"/>
        <v>0</v>
      </c>
      <c r="N350" s="176">
        <f t="shared" si="147"/>
        <v>0</v>
      </c>
      <c r="O350" s="176">
        <f t="shared" si="147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48">INDEX(COSFactorTbl,MATCH($F352,COSFactors,0),MATCH(I$119,Classes,0))*$H352</f>
        <v>0</v>
      </c>
      <c r="J352" s="176">
        <f t="shared" si="148"/>
        <v>0</v>
      </c>
      <c r="K352" s="176">
        <f t="shared" si="148"/>
        <v>0</v>
      </c>
      <c r="L352" s="176">
        <f t="shared" si="148"/>
        <v>0</v>
      </c>
      <c r="M352" s="176">
        <f t="shared" si="148"/>
        <v>0</v>
      </c>
      <c r="N352" s="176">
        <f t="shared" si="148"/>
        <v>0</v>
      </c>
      <c r="O352" s="176">
        <f t="shared" si="148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48"/>
        <v>0</v>
      </c>
      <c r="J353" s="176">
        <f t="shared" si="148"/>
        <v>0</v>
      </c>
      <c r="K353" s="176">
        <f t="shared" si="148"/>
        <v>0</v>
      </c>
      <c r="L353" s="176">
        <f t="shared" si="148"/>
        <v>0</v>
      </c>
      <c r="M353" s="176">
        <f t="shared" si="148"/>
        <v>0</v>
      </c>
      <c r="N353" s="176">
        <f t="shared" si="148"/>
        <v>0</v>
      </c>
      <c r="O353" s="176">
        <f t="shared" si="148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49">INDEX(COSFactorTbl,MATCH($F356,COSFactors,0),MATCH(I$119,Classes,0))*$H356</f>
        <v>0</v>
      </c>
      <c r="J356" s="176">
        <f t="shared" si="149"/>
        <v>0</v>
      </c>
      <c r="K356" s="176">
        <f t="shared" si="149"/>
        <v>0</v>
      </c>
      <c r="L356" s="176">
        <f t="shared" si="149"/>
        <v>0</v>
      </c>
      <c r="M356" s="176">
        <f t="shared" si="149"/>
        <v>0</v>
      </c>
      <c r="N356" s="176">
        <f t="shared" si="149"/>
        <v>0</v>
      </c>
      <c r="O356" s="176">
        <f t="shared" si="149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49"/>
        <v>0</v>
      </c>
      <c r="J357" s="176">
        <f t="shared" si="149"/>
        <v>0</v>
      </c>
      <c r="K357" s="176">
        <f t="shared" si="149"/>
        <v>0</v>
      </c>
      <c r="L357" s="176">
        <f t="shared" si="149"/>
        <v>0</v>
      </c>
      <c r="M357" s="176">
        <f t="shared" si="149"/>
        <v>0</v>
      </c>
      <c r="N357" s="176">
        <f t="shared" si="149"/>
        <v>0</v>
      </c>
      <c r="O357" s="176">
        <f t="shared" si="149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0">SUM(J356:J357)</f>
        <v>0</v>
      </c>
      <c r="K358" s="176">
        <f t="shared" si="150"/>
        <v>0</v>
      </c>
      <c r="L358" s="176">
        <f t="shared" si="150"/>
        <v>0</v>
      </c>
      <c r="M358" s="176">
        <f t="shared" si="150"/>
        <v>0</v>
      </c>
      <c r="N358" s="176">
        <f t="shared" si="150"/>
        <v>0</v>
      </c>
      <c r="O358" s="176">
        <f t="shared" si="150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1">INDEX(COSFactorTbl,MATCH($F360,COSFactors,0),MATCH(I$119,Classes,0))*$H360</f>
        <v>0</v>
      </c>
      <c r="J360" s="176">
        <f t="shared" si="151"/>
        <v>0</v>
      </c>
      <c r="K360" s="176">
        <f t="shared" si="151"/>
        <v>0</v>
      </c>
      <c r="L360" s="176">
        <f t="shared" si="151"/>
        <v>0</v>
      </c>
      <c r="M360" s="176">
        <f t="shared" si="151"/>
        <v>0</v>
      </c>
      <c r="N360" s="176">
        <f t="shared" si="151"/>
        <v>0</v>
      </c>
      <c r="O360" s="176">
        <f t="shared" si="151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2">INDEX(COSFactorTbl,MATCH($F362,COSFactors,0),MATCH(I$119,Classes,0))*$H362</f>
        <v>0</v>
      </c>
      <c r="J362" s="176">
        <f t="shared" si="152"/>
        <v>0</v>
      </c>
      <c r="K362" s="176">
        <f t="shared" si="152"/>
        <v>0</v>
      </c>
      <c r="L362" s="176">
        <f t="shared" si="152"/>
        <v>0</v>
      </c>
      <c r="M362" s="176">
        <f t="shared" si="152"/>
        <v>0</v>
      </c>
      <c r="N362" s="176">
        <f t="shared" si="152"/>
        <v>0</v>
      </c>
      <c r="O362" s="176">
        <f t="shared" si="152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2"/>
        <v>0</v>
      </c>
      <c r="J363" s="176">
        <f t="shared" si="152"/>
        <v>0</v>
      </c>
      <c r="K363" s="176">
        <f t="shared" si="152"/>
        <v>0</v>
      </c>
      <c r="L363" s="176">
        <f t="shared" si="152"/>
        <v>0</v>
      </c>
      <c r="M363" s="176">
        <f t="shared" si="152"/>
        <v>0</v>
      </c>
      <c r="N363" s="176">
        <f t="shared" si="152"/>
        <v>0</v>
      </c>
      <c r="O363" s="176">
        <f t="shared" si="152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3">SUM(I362:I363)</f>
        <v>0</v>
      </c>
      <c r="J364" s="176">
        <f t="shared" si="153"/>
        <v>0</v>
      </c>
      <c r="K364" s="176">
        <f t="shared" si="153"/>
        <v>0</v>
      </c>
      <c r="L364" s="176">
        <f t="shared" si="153"/>
        <v>0</v>
      </c>
      <c r="M364" s="176">
        <f t="shared" si="153"/>
        <v>0</v>
      </c>
      <c r="N364" s="176">
        <f t="shared" si="153"/>
        <v>0</v>
      </c>
      <c r="O364" s="176">
        <f t="shared" si="153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4">INDEX(COSFactorTbl,MATCH($F366,COSFactors,0),MATCH(I$119,Classes,0))*$H366</f>
        <v>0</v>
      </c>
      <c r="J366" s="176">
        <f t="shared" si="154"/>
        <v>0</v>
      </c>
      <c r="K366" s="176">
        <f t="shared" si="154"/>
        <v>0</v>
      </c>
      <c r="L366" s="176">
        <f t="shared" si="154"/>
        <v>0</v>
      </c>
      <c r="M366" s="176">
        <f t="shared" si="154"/>
        <v>0</v>
      </c>
      <c r="N366" s="176">
        <f t="shared" si="154"/>
        <v>0</v>
      </c>
      <c r="O366" s="176">
        <f t="shared" si="154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4"/>
        <v>0</v>
      </c>
      <c r="J367" s="176">
        <f t="shared" si="154"/>
        <v>0</v>
      </c>
      <c r="K367" s="176">
        <f t="shared" si="154"/>
        <v>0</v>
      </c>
      <c r="L367" s="176">
        <f t="shared" si="154"/>
        <v>0</v>
      </c>
      <c r="M367" s="176">
        <f t="shared" si="154"/>
        <v>0</v>
      </c>
      <c r="N367" s="176">
        <f t="shared" si="154"/>
        <v>0</v>
      </c>
      <c r="O367" s="176">
        <f t="shared" si="154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55">SUM(I366:I367)</f>
        <v>0</v>
      </c>
      <c r="J368" s="176">
        <f t="shared" si="155"/>
        <v>0</v>
      </c>
      <c r="K368" s="176">
        <f t="shared" si="155"/>
        <v>0</v>
      </c>
      <c r="L368" s="176">
        <f t="shared" si="155"/>
        <v>0</v>
      </c>
      <c r="M368" s="176">
        <f t="shared" si="155"/>
        <v>0</v>
      </c>
      <c r="N368" s="176">
        <f t="shared" si="155"/>
        <v>0</v>
      </c>
      <c r="O368" s="176">
        <f t="shared" si="155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56">I337+I346+I350+I352+I353+I358+I360+I364+I368</f>
        <v>0</v>
      </c>
      <c r="J370" s="176">
        <f t="shared" si="156"/>
        <v>0</v>
      </c>
      <c r="K370" s="176">
        <f t="shared" si="156"/>
        <v>0</v>
      </c>
      <c r="L370" s="176">
        <f t="shared" si="156"/>
        <v>0</v>
      </c>
      <c r="M370" s="176">
        <f t="shared" si="156"/>
        <v>0</v>
      </c>
      <c r="N370" s="176">
        <f t="shared" si="156"/>
        <v>0</v>
      </c>
      <c r="O370" s="176">
        <f t="shared" si="156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57">INDEX(COSFactorTbl,MATCH($F376,COSFactors,0),MATCH(I$119,Classes,0))*$H376</f>
        <v>0</v>
      </c>
      <c r="J376" s="176">
        <f t="shared" si="157"/>
        <v>0</v>
      </c>
      <c r="K376" s="176">
        <f t="shared" si="157"/>
        <v>0</v>
      </c>
      <c r="L376" s="176">
        <f t="shared" si="157"/>
        <v>0</v>
      </c>
      <c r="M376" s="176">
        <f t="shared" si="157"/>
        <v>0</v>
      </c>
      <c r="N376" s="176">
        <f t="shared" si="157"/>
        <v>0</v>
      </c>
      <c r="O376" s="176">
        <f t="shared" si="157"/>
        <v>0</v>
      </c>
      <c r="P376" s="203">
        <f t="shared" ref="P376:P385" si="158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57"/>
        <v>0</v>
      </c>
      <c r="J377" s="176">
        <f t="shared" si="157"/>
        <v>0</v>
      </c>
      <c r="K377" s="176">
        <f t="shared" si="157"/>
        <v>0</v>
      </c>
      <c r="L377" s="176">
        <f t="shared" si="157"/>
        <v>0</v>
      </c>
      <c r="M377" s="176">
        <f t="shared" si="157"/>
        <v>0</v>
      </c>
      <c r="N377" s="176">
        <f t="shared" si="157"/>
        <v>0</v>
      </c>
      <c r="O377" s="176">
        <f t="shared" si="157"/>
        <v>0</v>
      </c>
      <c r="P377" s="203">
        <f t="shared" si="158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57"/>
        <v>0</v>
      </c>
      <c r="J378" s="176">
        <f t="shared" si="157"/>
        <v>0</v>
      </c>
      <c r="K378" s="176">
        <f t="shared" si="157"/>
        <v>0</v>
      </c>
      <c r="L378" s="176">
        <f t="shared" si="157"/>
        <v>0</v>
      </c>
      <c r="M378" s="176">
        <f t="shared" si="157"/>
        <v>0</v>
      </c>
      <c r="N378" s="176">
        <f t="shared" si="157"/>
        <v>0</v>
      </c>
      <c r="O378" s="176">
        <f t="shared" si="157"/>
        <v>0</v>
      </c>
      <c r="P378" s="203">
        <f t="shared" si="158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57"/>
        <v>0</v>
      </c>
      <c r="J381" s="176">
        <f t="shared" si="157"/>
        <v>0</v>
      </c>
      <c r="K381" s="176">
        <f t="shared" si="157"/>
        <v>0</v>
      </c>
      <c r="L381" s="176">
        <f t="shared" si="157"/>
        <v>0</v>
      </c>
      <c r="M381" s="176">
        <f t="shared" si="157"/>
        <v>0</v>
      </c>
      <c r="N381" s="176">
        <f t="shared" si="157"/>
        <v>0</v>
      </c>
      <c r="O381" s="176">
        <f t="shared" si="157"/>
        <v>0</v>
      </c>
      <c r="P381" s="203">
        <f t="shared" ref="P381" si="159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57"/>
        <v>0</v>
      </c>
      <c r="J382" s="176">
        <f t="shared" si="157"/>
        <v>0</v>
      </c>
      <c r="K382" s="176">
        <f t="shared" si="157"/>
        <v>0</v>
      </c>
      <c r="L382" s="176">
        <f t="shared" si="157"/>
        <v>0</v>
      </c>
      <c r="M382" s="176">
        <f t="shared" si="157"/>
        <v>0</v>
      </c>
      <c r="N382" s="176">
        <f t="shared" si="157"/>
        <v>0</v>
      </c>
      <c r="O382" s="176">
        <f t="shared" si="157"/>
        <v>0</v>
      </c>
      <c r="P382" s="203">
        <f t="shared" si="158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57"/>
        <v>0</v>
      </c>
      <c r="J383" s="176">
        <f t="shared" si="157"/>
        <v>0</v>
      </c>
      <c r="K383" s="176">
        <f t="shared" si="157"/>
        <v>0</v>
      </c>
      <c r="L383" s="176">
        <f t="shared" si="157"/>
        <v>0</v>
      </c>
      <c r="M383" s="176">
        <f t="shared" si="157"/>
        <v>0</v>
      </c>
      <c r="N383" s="176">
        <f t="shared" si="157"/>
        <v>0</v>
      </c>
      <c r="O383" s="176">
        <f t="shared" si="157"/>
        <v>0</v>
      </c>
      <c r="P383" s="203">
        <f t="shared" si="158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57"/>
        <v>0</v>
      </c>
      <c r="J384" s="176">
        <f t="shared" si="157"/>
        <v>0</v>
      </c>
      <c r="K384" s="176">
        <f t="shared" si="157"/>
        <v>0</v>
      </c>
      <c r="L384" s="176">
        <f t="shared" si="157"/>
        <v>0</v>
      </c>
      <c r="M384" s="176">
        <f t="shared" si="157"/>
        <v>0</v>
      </c>
      <c r="N384" s="176">
        <f t="shared" si="157"/>
        <v>0</v>
      </c>
      <c r="O384" s="176">
        <f t="shared" si="157"/>
        <v>0</v>
      </c>
      <c r="P384" s="203">
        <f t="shared" ref="P384" si="160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1">SUM(J376:J384)</f>
        <v>0</v>
      </c>
      <c r="K385" s="176">
        <f t="shared" si="161"/>
        <v>0</v>
      </c>
      <c r="L385" s="176">
        <f t="shared" si="161"/>
        <v>0</v>
      </c>
      <c r="M385" s="176">
        <f t="shared" si="161"/>
        <v>0</v>
      </c>
      <c r="N385" s="176">
        <f t="shared" si="161"/>
        <v>0</v>
      </c>
      <c r="O385" s="176">
        <f t="shared" si="161"/>
        <v>0</v>
      </c>
      <c r="P385" s="203">
        <f t="shared" si="158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2">INDEX(COSFactorTbl,MATCH($F388,COSFactors,0),MATCH(I$119,Classes,0))*$H388</f>
        <v>0</v>
      </c>
      <c r="J388" s="176">
        <f t="shared" si="162"/>
        <v>0</v>
      </c>
      <c r="K388" s="176">
        <f t="shared" si="162"/>
        <v>0</v>
      </c>
      <c r="L388" s="176">
        <f t="shared" si="162"/>
        <v>0</v>
      </c>
      <c r="M388" s="176">
        <f t="shared" si="162"/>
        <v>0</v>
      </c>
      <c r="N388" s="176">
        <f t="shared" si="162"/>
        <v>0</v>
      </c>
      <c r="O388" s="176">
        <f t="shared" si="162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3">INDEX(COSFactorTbl,MATCH($F390,COSFactors,0),MATCH(I$119,Classes,0))*$H390</f>
        <v>0</v>
      </c>
      <c r="J390" s="176">
        <f t="shared" si="163"/>
        <v>0</v>
      </c>
      <c r="K390" s="176">
        <f t="shared" si="163"/>
        <v>0</v>
      </c>
      <c r="L390" s="176">
        <f t="shared" si="163"/>
        <v>0</v>
      </c>
      <c r="M390" s="176">
        <f t="shared" si="163"/>
        <v>0</v>
      </c>
      <c r="N390" s="176">
        <f t="shared" si="163"/>
        <v>0</v>
      </c>
      <c r="O390" s="176">
        <f t="shared" si="163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4">INDEX(FuncStudy,$R394,MATCH($A$1,UnbundledCategories,0))</f>
        <v>0</v>
      </c>
      <c r="I394" s="176">
        <f t="shared" ref="I394:O399" si="165">INDEX(COSFactorTbl,MATCH($F394,COSFactors,0),MATCH(I$119,Classes,0))*$H394</f>
        <v>0</v>
      </c>
      <c r="J394" s="176">
        <f t="shared" si="165"/>
        <v>0</v>
      </c>
      <c r="K394" s="176">
        <f t="shared" si="165"/>
        <v>0</v>
      </c>
      <c r="L394" s="176">
        <f t="shared" si="165"/>
        <v>0</v>
      </c>
      <c r="M394" s="176">
        <f t="shared" si="165"/>
        <v>0</v>
      </c>
      <c r="N394" s="176">
        <f t="shared" si="165"/>
        <v>0</v>
      </c>
      <c r="O394" s="176">
        <f t="shared" si="165"/>
        <v>0</v>
      </c>
      <c r="P394" s="203">
        <f t="shared" ref="P394:P400" si="166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4"/>
        <v>0</v>
      </c>
      <c r="I395" s="176">
        <f t="shared" si="165"/>
        <v>0</v>
      </c>
      <c r="J395" s="176">
        <f t="shared" si="165"/>
        <v>0</v>
      </c>
      <c r="K395" s="176">
        <f t="shared" si="165"/>
        <v>0</v>
      </c>
      <c r="L395" s="176">
        <f t="shared" si="165"/>
        <v>0</v>
      </c>
      <c r="M395" s="176">
        <f t="shared" si="165"/>
        <v>0</v>
      </c>
      <c r="N395" s="176">
        <f t="shared" si="165"/>
        <v>0</v>
      </c>
      <c r="O395" s="176">
        <f t="shared" si="165"/>
        <v>0</v>
      </c>
      <c r="P395" s="203">
        <f t="shared" si="166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4"/>
        <v>0</v>
      </c>
      <c r="I396" s="176">
        <f t="shared" si="165"/>
        <v>0</v>
      </c>
      <c r="J396" s="176">
        <f t="shared" si="165"/>
        <v>0</v>
      </c>
      <c r="K396" s="176">
        <f t="shared" si="165"/>
        <v>0</v>
      </c>
      <c r="L396" s="176">
        <f t="shared" si="165"/>
        <v>0</v>
      </c>
      <c r="M396" s="176">
        <f t="shared" si="165"/>
        <v>0</v>
      </c>
      <c r="N396" s="176">
        <f t="shared" si="165"/>
        <v>0</v>
      </c>
      <c r="O396" s="176">
        <f t="shared" si="165"/>
        <v>0</v>
      </c>
      <c r="P396" s="203">
        <f t="shared" ref="P396" si="167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4"/>
        <v>0</v>
      </c>
      <c r="I397" s="176">
        <f t="shared" si="165"/>
        <v>0</v>
      </c>
      <c r="J397" s="176">
        <f t="shared" si="165"/>
        <v>0</v>
      </c>
      <c r="K397" s="176">
        <f t="shared" si="165"/>
        <v>0</v>
      </c>
      <c r="L397" s="176">
        <f t="shared" si="165"/>
        <v>0</v>
      </c>
      <c r="M397" s="176">
        <f t="shared" si="165"/>
        <v>0</v>
      </c>
      <c r="N397" s="176">
        <f t="shared" si="165"/>
        <v>0</v>
      </c>
      <c r="O397" s="176">
        <f t="shared" si="165"/>
        <v>0</v>
      </c>
      <c r="P397" s="203">
        <f t="shared" si="166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4"/>
        <v>0</v>
      </c>
      <c r="I398" s="176">
        <f t="shared" si="165"/>
        <v>0</v>
      </c>
      <c r="J398" s="176">
        <f t="shared" si="165"/>
        <v>0</v>
      </c>
      <c r="K398" s="176">
        <f t="shared" si="165"/>
        <v>0</v>
      </c>
      <c r="L398" s="176">
        <f t="shared" si="165"/>
        <v>0</v>
      </c>
      <c r="M398" s="176">
        <f t="shared" si="165"/>
        <v>0</v>
      </c>
      <c r="N398" s="176">
        <f t="shared" si="165"/>
        <v>0</v>
      </c>
      <c r="O398" s="176">
        <f t="shared" si="165"/>
        <v>0</v>
      </c>
      <c r="P398" s="203">
        <f t="shared" si="166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4"/>
        <v>0</v>
      </c>
      <c r="I399" s="176">
        <f t="shared" si="165"/>
        <v>0</v>
      </c>
      <c r="J399" s="176">
        <f t="shared" si="165"/>
        <v>0</v>
      </c>
      <c r="K399" s="176">
        <f t="shared" si="165"/>
        <v>0</v>
      </c>
      <c r="L399" s="176">
        <f t="shared" si="165"/>
        <v>0</v>
      </c>
      <c r="M399" s="176">
        <f t="shared" si="165"/>
        <v>0</v>
      </c>
      <c r="N399" s="176">
        <f t="shared" si="165"/>
        <v>0</v>
      </c>
      <c r="O399" s="176">
        <f t="shared" si="165"/>
        <v>0</v>
      </c>
      <c r="P399" s="203">
        <f t="shared" si="166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68">SUM(J394:J399)</f>
        <v>0</v>
      </c>
      <c r="K400" s="176">
        <f t="shared" si="168"/>
        <v>0</v>
      </c>
      <c r="L400" s="176">
        <f t="shared" si="168"/>
        <v>0</v>
      </c>
      <c r="M400" s="176">
        <f t="shared" si="168"/>
        <v>0</v>
      </c>
      <c r="N400" s="176">
        <f t="shared" si="168"/>
        <v>0</v>
      </c>
      <c r="O400" s="176">
        <f t="shared" si="168"/>
        <v>0</v>
      </c>
      <c r="P400" s="203">
        <f t="shared" si="166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69">J385+J388+J390+J400</f>
        <v>0</v>
      </c>
      <c r="K402" s="175">
        <f t="shared" si="169"/>
        <v>0</v>
      </c>
      <c r="L402" s="175">
        <f t="shared" si="169"/>
        <v>0</v>
      </c>
      <c r="M402" s="175">
        <f t="shared" si="169"/>
        <v>0</v>
      </c>
      <c r="N402" s="175">
        <f t="shared" si="169"/>
        <v>0</v>
      </c>
      <c r="O402" s="175">
        <f t="shared" si="169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0">I269+I297+I331+I370+I402</f>
        <v>0</v>
      </c>
      <c r="J404" s="176">
        <f t="shared" si="170"/>
        <v>0</v>
      </c>
      <c r="K404" s="176">
        <f t="shared" si="170"/>
        <v>0</v>
      </c>
      <c r="L404" s="176">
        <f t="shared" si="170"/>
        <v>0</v>
      </c>
      <c r="M404" s="176">
        <f t="shared" si="170"/>
        <v>0</v>
      </c>
      <c r="N404" s="176">
        <f t="shared" si="170"/>
        <v>0</v>
      </c>
      <c r="O404" s="176">
        <f t="shared" si="170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1">INDEX(COSFactorTbl,MATCH($F411,COSFactors,0),MATCH(I$119,Classes,0))*$H411</f>
        <v>0</v>
      </c>
      <c r="J411" s="176">
        <f t="shared" si="171"/>
        <v>0</v>
      </c>
      <c r="K411" s="176">
        <f t="shared" si="171"/>
        <v>0</v>
      </c>
      <c r="L411" s="176">
        <f t="shared" si="171"/>
        <v>0</v>
      </c>
      <c r="M411" s="176">
        <f t="shared" si="171"/>
        <v>0</v>
      </c>
      <c r="N411" s="176">
        <f t="shared" si="171"/>
        <v>0</v>
      </c>
      <c r="O411" s="176">
        <f t="shared" si="171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2">INDEX(COSFactorTbl,MATCH($F413,COSFactors,0),MATCH(I$119,Classes,0))*$H413</f>
        <v>0</v>
      </c>
      <c r="J413" s="176">
        <f t="shared" si="172"/>
        <v>0</v>
      </c>
      <c r="K413" s="176">
        <f t="shared" si="172"/>
        <v>0</v>
      </c>
      <c r="L413" s="176">
        <f t="shared" si="172"/>
        <v>0</v>
      </c>
      <c r="M413" s="176">
        <f t="shared" si="172"/>
        <v>0</v>
      </c>
      <c r="N413" s="176">
        <f t="shared" si="172"/>
        <v>0</v>
      </c>
      <c r="O413" s="176">
        <f t="shared" si="172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3">INDEX(COSFactorTbl,MATCH($F415,COSFactors,0),MATCH(I$119,Classes,0))*$H415</f>
        <v>0</v>
      </c>
      <c r="J415" s="176">
        <f t="shared" si="173"/>
        <v>0</v>
      </c>
      <c r="K415" s="176">
        <f t="shared" si="173"/>
        <v>0</v>
      </c>
      <c r="L415" s="176">
        <f t="shared" si="173"/>
        <v>0</v>
      </c>
      <c r="M415" s="176">
        <f t="shared" si="173"/>
        <v>0</v>
      </c>
      <c r="N415" s="176">
        <f t="shared" si="173"/>
        <v>0</v>
      </c>
      <c r="O415" s="176">
        <f t="shared" si="173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4">INDEX(COSFactorTbl,MATCH($F417,COSFactors,0),MATCH(I$119,Classes,0))*$H417</f>
        <v>0</v>
      </c>
      <c r="J417" s="176">
        <f t="shared" si="174"/>
        <v>0</v>
      </c>
      <c r="K417" s="176">
        <f t="shared" si="174"/>
        <v>0</v>
      </c>
      <c r="L417" s="176">
        <f t="shared" si="174"/>
        <v>0</v>
      </c>
      <c r="M417" s="176">
        <f t="shared" si="174"/>
        <v>0</v>
      </c>
      <c r="N417" s="176">
        <f t="shared" si="174"/>
        <v>0</v>
      </c>
      <c r="O417" s="176">
        <f t="shared" si="174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75">INDEX(COSFactorTbl,MATCH($F419,COSFactors,0),MATCH(I$119,Classes,0))*$H419</f>
        <v>0</v>
      </c>
      <c r="J419" s="176">
        <f t="shared" si="175"/>
        <v>0</v>
      </c>
      <c r="K419" s="176">
        <f t="shared" si="175"/>
        <v>0</v>
      </c>
      <c r="L419" s="176">
        <f t="shared" si="175"/>
        <v>0</v>
      </c>
      <c r="M419" s="176">
        <f t="shared" si="175"/>
        <v>0</v>
      </c>
      <c r="N419" s="176">
        <f t="shared" si="175"/>
        <v>0</v>
      </c>
      <c r="O419" s="176">
        <f t="shared" si="175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76">INDEX(COSFactorTbl,MATCH($F421,COSFactors,0),MATCH(I$119,Classes,0))*$H421</f>
        <v>0</v>
      </c>
      <c r="J421" s="176">
        <f t="shared" si="176"/>
        <v>0</v>
      </c>
      <c r="K421" s="176">
        <f t="shared" si="176"/>
        <v>0</v>
      </c>
      <c r="L421" s="176">
        <f t="shared" si="176"/>
        <v>0</v>
      </c>
      <c r="M421" s="176">
        <f t="shared" si="176"/>
        <v>0</v>
      </c>
      <c r="N421" s="176">
        <f t="shared" si="176"/>
        <v>0</v>
      </c>
      <c r="O421" s="176">
        <f t="shared" si="176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76"/>
        <v>0</v>
      </c>
      <c r="J424" s="176">
        <f t="shared" si="176"/>
        <v>0</v>
      </c>
      <c r="K424" s="176">
        <f t="shared" si="176"/>
        <v>0</v>
      </c>
      <c r="L424" s="176">
        <f t="shared" si="176"/>
        <v>0</v>
      </c>
      <c r="M424" s="176">
        <f t="shared" si="176"/>
        <v>0</v>
      </c>
      <c r="N424" s="176">
        <f t="shared" si="176"/>
        <v>0</v>
      </c>
      <c r="O424" s="176">
        <f t="shared" si="176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76"/>
        <v>0</v>
      </c>
      <c r="J425" s="176">
        <f t="shared" si="176"/>
        <v>0</v>
      </c>
      <c r="K425" s="176">
        <f t="shared" si="176"/>
        <v>0</v>
      </c>
      <c r="L425" s="176">
        <f t="shared" si="176"/>
        <v>0</v>
      </c>
      <c r="M425" s="176">
        <f t="shared" si="176"/>
        <v>0</v>
      </c>
      <c r="N425" s="176">
        <f t="shared" si="176"/>
        <v>0</v>
      </c>
      <c r="O425" s="176">
        <f t="shared" si="176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76"/>
        <v>0</v>
      </c>
      <c r="J426" s="176">
        <f t="shared" si="176"/>
        <v>0</v>
      </c>
      <c r="K426" s="176">
        <f t="shared" si="176"/>
        <v>0</v>
      </c>
      <c r="L426" s="176">
        <f t="shared" si="176"/>
        <v>0</v>
      </c>
      <c r="M426" s="176">
        <f t="shared" si="176"/>
        <v>0</v>
      </c>
      <c r="N426" s="176">
        <f t="shared" si="176"/>
        <v>0</v>
      </c>
      <c r="O426" s="176">
        <f t="shared" si="176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77">SUM(J421:J426)</f>
        <v>0</v>
      </c>
      <c r="K427" s="176">
        <f t="shared" si="177"/>
        <v>0</v>
      </c>
      <c r="L427" s="176">
        <f t="shared" si="177"/>
        <v>0</v>
      </c>
      <c r="M427" s="176">
        <f t="shared" si="177"/>
        <v>0</v>
      </c>
      <c r="N427" s="176">
        <f t="shared" si="177"/>
        <v>0</v>
      </c>
      <c r="O427" s="176">
        <f t="shared" si="177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78">INDEX(COSFactorTbl,MATCH($F429,COSFactors,0),MATCH(I$119,Classes,0))*$H429</f>
        <v>0</v>
      </c>
      <c r="J429" s="176">
        <f t="shared" si="178"/>
        <v>0</v>
      </c>
      <c r="K429" s="176">
        <f t="shared" si="178"/>
        <v>0</v>
      </c>
      <c r="L429" s="176">
        <f t="shared" si="178"/>
        <v>0</v>
      </c>
      <c r="M429" s="176">
        <f t="shared" si="178"/>
        <v>0</v>
      </c>
      <c r="N429" s="176">
        <f t="shared" si="178"/>
        <v>0</v>
      </c>
      <c r="O429" s="176">
        <f t="shared" si="178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79">INDEX(COSFactorTbl,MATCH($F431,COSFactors,0),MATCH(I$119,Classes,0))*$H431</f>
        <v>0</v>
      </c>
      <c r="J431" s="176">
        <f t="shared" si="179"/>
        <v>0</v>
      </c>
      <c r="K431" s="176">
        <f t="shared" si="179"/>
        <v>0</v>
      </c>
      <c r="L431" s="176">
        <f t="shared" si="179"/>
        <v>0</v>
      </c>
      <c r="M431" s="176">
        <f t="shared" si="179"/>
        <v>0</v>
      </c>
      <c r="N431" s="176">
        <f t="shared" si="179"/>
        <v>0</v>
      </c>
      <c r="O431" s="176">
        <f t="shared" si="179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0">INDEX(COSFactorTbl,MATCH($F433,COSFactors,0),MATCH(I$119,Classes,0))*$H433</f>
        <v>0</v>
      </c>
      <c r="J433" s="176">
        <f t="shared" si="180"/>
        <v>0</v>
      </c>
      <c r="K433" s="176">
        <f t="shared" si="180"/>
        <v>0</v>
      </c>
      <c r="L433" s="176">
        <f t="shared" si="180"/>
        <v>0</v>
      </c>
      <c r="M433" s="176">
        <f t="shared" si="180"/>
        <v>0</v>
      </c>
      <c r="N433" s="176">
        <f t="shared" si="180"/>
        <v>0</v>
      </c>
      <c r="O433" s="176">
        <f t="shared" si="180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1">INDEX(COSFactorTbl,MATCH($F435,COSFactors,0),MATCH(I$119,Classes,0))*$H435</f>
        <v>0</v>
      </c>
      <c r="J435" s="176">
        <f t="shared" si="181"/>
        <v>0</v>
      </c>
      <c r="K435" s="176">
        <f t="shared" si="181"/>
        <v>0</v>
      </c>
      <c r="L435" s="176">
        <f t="shared" si="181"/>
        <v>0</v>
      </c>
      <c r="M435" s="176">
        <f t="shared" si="181"/>
        <v>0</v>
      </c>
      <c r="N435" s="176">
        <f t="shared" si="181"/>
        <v>0</v>
      </c>
      <c r="O435" s="176">
        <f t="shared" si="181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2">INDEX(COSFactorTbl,MATCH($F437,COSFactors,0),MATCH(I$119,Classes,0))*$H437</f>
        <v>0</v>
      </c>
      <c r="J437" s="176">
        <f t="shared" si="182"/>
        <v>0</v>
      </c>
      <c r="K437" s="176">
        <f t="shared" si="182"/>
        <v>0</v>
      </c>
      <c r="L437" s="176">
        <f t="shared" si="182"/>
        <v>0</v>
      </c>
      <c r="M437" s="176">
        <f t="shared" si="182"/>
        <v>0</v>
      </c>
      <c r="N437" s="176">
        <f t="shared" si="182"/>
        <v>0</v>
      </c>
      <c r="O437" s="176">
        <f t="shared" si="182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3">INDEX(COSFactorTbl,MATCH($F439,COSFactors,0),MATCH(I$119,Classes,0))*$H439</f>
        <v>0</v>
      </c>
      <c r="J439" s="176">
        <f t="shared" si="183"/>
        <v>0</v>
      </c>
      <c r="K439" s="176">
        <f t="shared" si="183"/>
        <v>0</v>
      </c>
      <c r="L439" s="176">
        <f t="shared" si="183"/>
        <v>0</v>
      </c>
      <c r="M439" s="176">
        <f t="shared" si="183"/>
        <v>0</v>
      </c>
      <c r="N439" s="176">
        <f t="shared" si="183"/>
        <v>0</v>
      </c>
      <c r="O439" s="176">
        <f t="shared" si="183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4">INDEX(COSFactorTbl,MATCH($F441,COSFactors,0),MATCH(I$119,Classes,0))*$H441</f>
        <v>0</v>
      </c>
      <c r="J441" s="176">
        <f t="shared" si="184"/>
        <v>0</v>
      </c>
      <c r="K441" s="176">
        <f t="shared" si="184"/>
        <v>0</v>
      </c>
      <c r="L441" s="176">
        <f t="shared" si="184"/>
        <v>0</v>
      </c>
      <c r="M441" s="176">
        <f t="shared" si="184"/>
        <v>0</v>
      </c>
      <c r="N441" s="176">
        <f t="shared" si="184"/>
        <v>0</v>
      </c>
      <c r="O441" s="176">
        <f t="shared" si="184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85">INDEX(COSFactorTbl,MATCH($F443,COSFactors,0),MATCH(I$119,Classes,0))*$H443</f>
        <v>0</v>
      </c>
      <c r="J443" s="176">
        <f t="shared" si="185"/>
        <v>0</v>
      </c>
      <c r="K443" s="176">
        <f t="shared" si="185"/>
        <v>0</v>
      </c>
      <c r="L443" s="176">
        <f t="shared" si="185"/>
        <v>0</v>
      </c>
      <c r="M443" s="176">
        <f t="shared" si="185"/>
        <v>0</v>
      </c>
      <c r="N443" s="176">
        <f t="shared" si="185"/>
        <v>0</v>
      </c>
      <c r="O443" s="176">
        <f t="shared" si="185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86">J411+J413+J415+J417+J419+J427+J429+J431+J433+J435+J437+J439+J441+J443</f>
        <v>0</v>
      </c>
      <c r="K446" s="176">
        <f t="shared" si="186"/>
        <v>0</v>
      </c>
      <c r="L446" s="176">
        <f t="shared" si="186"/>
        <v>0</v>
      </c>
      <c r="M446" s="176">
        <f t="shared" si="186"/>
        <v>0</v>
      </c>
      <c r="N446" s="176">
        <f t="shared" si="186"/>
        <v>0</v>
      </c>
      <c r="O446" s="176">
        <f t="shared" si="186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93832.259069639025</v>
      </c>
      <c r="I463" s="176">
        <f t="shared" ref="I463:O463" si="187">INDEX(COSFactorTbl,MATCH($F463,COSFactors,0),MATCH(I$119,Classes,0))*$H463</f>
        <v>50109.904777162083</v>
      </c>
      <c r="J463" s="176">
        <f t="shared" si="187"/>
        <v>13570.957264226969</v>
      </c>
      <c r="K463" s="176">
        <f t="shared" si="187"/>
        <v>15307.420988452057</v>
      </c>
      <c r="L463" s="176">
        <f t="shared" si="187"/>
        <v>6644.1086375393916</v>
      </c>
      <c r="M463" s="176">
        <f t="shared" si="187"/>
        <v>2540.5313565489755</v>
      </c>
      <c r="N463" s="176">
        <f t="shared" si="187"/>
        <v>3818.7876741554119</v>
      </c>
      <c r="O463" s="176">
        <f t="shared" si="187"/>
        <v>1840.548371554137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88">INDEX(COSFactorTbl,MATCH($F465,COSFactors,0),MATCH(I$119,Classes,0))*$H465</f>
        <v>0</v>
      </c>
      <c r="J465" s="176">
        <f t="shared" si="188"/>
        <v>0</v>
      </c>
      <c r="K465" s="176">
        <f t="shared" si="188"/>
        <v>0</v>
      </c>
      <c r="L465" s="176">
        <f t="shared" si="188"/>
        <v>0</v>
      </c>
      <c r="M465" s="176">
        <f t="shared" si="188"/>
        <v>0</v>
      </c>
      <c r="N465" s="176">
        <f t="shared" si="188"/>
        <v>0</v>
      </c>
      <c r="O465" s="176">
        <f t="shared" si="188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89">INDEX(COSFactorTbl,MATCH($F467,COSFactors,0),MATCH(I$119,Classes,0))*$H467</f>
        <v>0</v>
      </c>
      <c r="J467" s="176">
        <f t="shared" si="189"/>
        <v>0</v>
      </c>
      <c r="K467" s="176">
        <f t="shared" si="189"/>
        <v>0</v>
      </c>
      <c r="L467" s="176">
        <f t="shared" si="189"/>
        <v>0</v>
      </c>
      <c r="M467" s="176">
        <f t="shared" si="189"/>
        <v>0</v>
      </c>
      <c r="N467" s="176">
        <f t="shared" si="189"/>
        <v>0</v>
      </c>
      <c r="O467" s="176">
        <f t="shared" si="189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0">INDEX(COSFactorTbl,MATCH($F469,COSFactors,0),MATCH(I$119,Classes,0))*$H469</f>
        <v>0</v>
      </c>
      <c r="J469" s="176">
        <f t="shared" si="190"/>
        <v>0</v>
      </c>
      <c r="K469" s="176">
        <f t="shared" si="190"/>
        <v>0</v>
      </c>
      <c r="L469" s="176">
        <f t="shared" si="190"/>
        <v>0</v>
      </c>
      <c r="M469" s="176">
        <f t="shared" si="190"/>
        <v>0</v>
      </c>
      <c r="N469" s="176">
        <f t="shared" si="190"/>
        <v>0</v>
      </c>
      <c r="O469" s="176">
        <f t="shared" si="190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1">INDEX(COSFactorTbl,MATCH($F471,COSFactors,0),MATCH(I$119,Classes,0))*$H471</f>
        <v>0</v>
      </c>
      <c r="J471" s="176">
        <f t="shared" si="191"/>
        <v>0</v>
      </c>
      <c r="K471" s="176">
        <f t="shared" si="191"/>
        <v>0</v>
      </c>
      <c r="L471" s="176">
        <f t="shared" si="191"/>
        <v>0</v>
      </c>
      <c r="M471" s="176">
        <f t="shared" si="191"/>
        <v>0</v>
      </c>
      <c r="N471" s="176">
        <f t="shared" si="191"/>
        <v>0</v>
      </c>
      <c r="O471" s="176">
        <f t="shared" si="191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2">INDEX(COSFactorTbl,MATCH($F473,COSFactors,0),MATCH(I$119,Classes,0))*$H473</f>
        <v>0</v>
      </c>
      <c r="J473" s="176">
        <f t="shared" si="192"/>
        <v>0</v>
      </c>
      <c r="K473" s="176">
        <f t="shared" si="192"/>
        <v>0</v>
      </c>
      <c r="L473" s="176">
        <f t="shared" si="192"/>
        <v>0</v>
      </c>
      <c r="M473" s="176">
        <f t="shared" si="192"/>
        <v>0</v>
      </c>
      <c r="N473" s="176">
        <f t="shared" si="192"/>
        <v>0</v>
      </c>
      <c r="O473" s="176">
        <f t="shared" si="192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3">INDEX(COSFactorTbl,MATCH($F475,COSFactors,0),MATCH(I$119,Classes,0))*$H475</f>
        <v>0</v>
      </c>
      <c r="J475" s="176">
        <f t="shared" si="193"/>
        <v>0</v>
      </c>
      <c r="K475" s="176">
        <f t="shared" si="193"/>
        <v>0</v>
      </c>
      <c r="L475" s="176">
        <f t="shared" si="193"/>
        <v>0</v>
      </c>
      <c r="M475" s="176">
        <f t="shared" si="193"/>
        <v>0</v>
      </c>
      <c r="N475" s="176">
        <f t="shared" si="193"/>
        <v>0</v>
      </c>
      <c r="O475" s="176">
        <f t="shared" si="193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4">INDEX(COSFactorTbl,MATCH($F477,COSFactors,0),MATCH(I$119,Classes,0))*$H477</f>
        <v>0</v>
      </c>
      <c r="J477" s="176">
        <f t="shared" si="194"/>
        <v>0</v>
      </c>
      <c r="K477" s="176">
        <f t="shared" si="194"/>
        <v>0</v>
      </c>
      <c r="L477" s="176">
        <f t="shared" si="194"/>
        <v>0</v>
      </c>
      <c r="M477" s="176">
        <f t="shared" si="194"/>
        <v>0</v>
      </c>
      <c r="N477" s="176">
        <f t="shared" si="194"/>
        <v>0</v>
      </c>
      <c r="O477" s="176">
        <f t="shared" si="194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195">INDEX(COSFactorTbl,MATCH($F479,COSFactors,0),MATCH(I$119,Classes,0))*$H479</f>
        <v>0</v>
      </c>
      <c r="J479" s="176">
        <f t="shared" si="195"/>
        <v>0</v>
      </c>
      <c r="K479" s="176">
        <f t="shared" si="195"/>
        <v>0</v>
      </c>
      <c r="L479" s="176">
        <f t="shared" si="195"/>
        <v>0</v>
      </c>
      <c r="M479" s="176">
        <f t="shared" si="195"/>
        <v>0</v>
      </c>
      <c r="N479" s="176">
        <f t="shared" si="195"/>
        <v>0</v>
      </c>
      <c r="O479" s="176">
        <f t="shared" si="195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196">INDEX(COSFactorTbl,MATCH($F481,COSFactors,0),MATCH(I$119,Classes,0))*$H481</f>
        <v>0</v>
      </c>
      <c r="J481" s="176">
        <f t="shared" si="196"/>
        <v>0</v>
      </c>
      <c r="K481" s="176">
        <f t="shared" si="196"/>
        <v>0</v>
      </c>
      <c r="L481" s="176">
        <f t="shared" si="196"/>
        <v>0</v>
      </c>
      <c r="M481" s="176">
        <f t="shared" si="196"/>
        <v>0</v>
      </c>
      <c r="N481" s="176">
        <f t="shared" si="196"/>
        <v>0</v>
      </c>
      <c r="O481" s="176">
        <f t="shared" si="196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41683.359334684981</v>
      </c>
      <c r="I483" s="176">
        <f t="shared" ref="I483:O483" si="197">INDEX(COSFactorTbl,MATCH($F483,COSFactors,0),MATCH(I$119,Classes,0))*$H483</f>
        <v>22260.459118895324</v>
      </c>
      <c r="J483" s="176">
        <f t="shared" si="197"/>
        <v>6028.6632099584849</v>
      </c>
      <c r="K483" s="176">
        <f t="shared" si="197"/>
        <v>6800.0572071423385</v>
      </c>
      <c r="L483" s="176">
        <f t="shared" si="197"/>
        <v>2951.5304282687789</v>
      </c>
      <c r="M483" s="176">
        <f t="shared" si="197"/>
        <v>1128.5871456795251</v>
      </c>
      <c r="N483" s="176">
        <f t="shared" si="197"/>
        <v>1696.4304219356818</v>
      </c>
      <c r="O483" s="176">
        <f t="shared" si="197"/>
        <v>817.63180280484676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198">INDEX(COSFactorTbl,MATCH($F485,COSFactors,0),MATCH(I$119,Classes,0))*$H485</f>
        <v>0</v>
      </c>
      <c r="J485" s="176">
        <f t="shared" si="198"/>
        <v>0</v>
      </c>
      <c r="K485" s="176">
        <f t="shared" si="198"/>
        <v>0</v>
      </c>
      <c r="L485" s="176">
        <f t="shared" si="198"/>
        <v>0</v>
      </c>
      <c r="M485" s="176">
        <f t="shared" si="198"/>
        <v>0</v>
      </c>
      <c r="N485" s="176">
        <f t="shared" si="198"/>
        <v>0</v>
      </c>
      <c r="O485" s="176">
        <f t="shared" si="198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199">INDEX(COSFactorTbl,MATCH($F487,COSFactors,0),MATCH(I$119,Classes,0))*$H487</f>
        <v>0</v>
      </c>
      <c r="J487" s="176">
        <f t="shared" si="199"/>
        <v>0</v>
      </c>
      <c r="K487" s="176">
        <f t="shared" si="199"/>
        <v>0</v>
      </c>
      <c r="L487" s="176">
        <f t="shared" si="199"/>
        <v>0</v>
      </c>
      <c r="M487" s="176">
        <f t="shared" si="199"/>
        <v>0</v>
      </c>
      <c r="N487" s="176">
        <f t="shared" si="199"/>
        <v>0</v>
      </c>
      <c r="O487" s="176">
        <f t="shared" si="199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0">INDEX(COSFactorTbl,MATCH($F489,COSFactors,0),MATCH(I$119,Classes,0))*$H489</f>
        <v>0</v>
      </c>
      <c r="J489" s="176">
        <f t="shared" si="200"/>
        <v>0</v>
      </c>
      <c r="K489" s="176">
        <f t="shared" si="200"/>
        <v>0</v>
      </c>
      <c r="L489" s="176">
        <f t="shared" si="200"/>
        <v>0</v>
      </c>
      <c r="M489" s="176">
        <f t="shared" si="200"/>
        <v>0</v>
      </c>
      <c r="N489" s="176">
        <f t="shared" si="200"/>
        <v>0</v>
      </c>
      <c r="O489" s="176">
        <f t="shared" si="200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1">INDEX(COSFactorTbl,MATCH($F491,COSFactors,0),MATCH(I$119,Classes,0))*$H491</f>
        <v>0</v>
      </c>
      <c r="J491" s="176">
        <f t="shared" si="201"/>
        <v>0</v>
      </c>
      <c r="K491" s="176">
        <f t="shared" si="201"/>
        <v>0</v>
      </c>
      <c r="L491" s="176">
        <f t="shared" si="201"/>
        <v>0</v>
      </c>
      <c r="M491" s="176">
        <f t="shared" si="201"/>
        <v>0</v>
      </c>
      <c r="N491" s="176">
        <f t="shared" si="201"/>
        <v>0</v>
      </c>
      <c r="O491" s="176">
        <f t="shared" si="201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2">INDEX(COSFactorTbl,MATCH($F493,COSFactors,0),MATCH(I$119,Classes,0))*$H493</f>
        <v>0</v>
      </c>
      <c r="J493" s="176">
        <f t="shared" si="202"/>
        <v>0</v>
      </c>
      <c r="K493" s="176">
        <f t="shared" si="202"/>
        <v>0</v>
      </c>
      <c r="L493" s="176">
        <f t="shared" si="202"/>
        <v>0</v>
      </c>
      <c r="M493" s="176">
        <f t="shared" si="202"/>
        <v>0</v>
      </c>
      <c r="N493" s="176">
        <f t="shared" si="202"/>
        <v>0</v>
      </c>
      <c r="O493" s="176">
        <f t="shared" si="202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3">INDEX(COSFactorTbl,MATCH($F495,COSFactors,0),MATCH(I$119,Classes,0))*$H495</f>
        <v>0</v>
      </c>
      <c r="J495" s="176">
        <f t="shared" si="203"/>
        <v>0</v>
      </c>
      <c r="K495" s="176">
        <f t="shared" si="203"/>
        <v>0</v>
      </c>
      <c r="L495" s="176">
        <f t="shared" si="203"/>
        <v>0</v>
      </c>
      <c r="M495" s="176">
        <f t="shared" si="203"/>
        <v>0</v>
      </c>
      <c r="N495" s="176">
        <f t="shared" si="203"/>
        <v>0</v>
      </c>
      <c r="O495" s="176">
        <f t="shared" si="203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4">INDEX(COSFactorTbl,MATCH($F497,COSFactors,0),MATCH(I$119,Classes,0))*$H497</f>
        <v>0</v>
      </c>
      <c r="J497" s="176">
        <f t="shared" si="204"/>
        <v>0</v>
      </c>
      <c r="K497" s="176">
        <f t="shared" si="204"/>
        <v>0</v>
      </c>
      <c r="L497" s="176">
        <f t="shared" si="204"/>
        <v>0</v>
      </c>
      <c r="M497" s="176">
        <f t="shared" si="204"/>
        <v>0</v>
      </c>
      <c r="N497" s="176">
        <f t="shared" si="204"/>
        <v>0</v>
      </c>
      <c r="O497" s="176">
        <f t="shared" si="204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05">INDEX(COSFactorTbl,MATCH($F499,COSFactors,0),MATCH(I$119,Classes,0))*$H499</f>
        <v>0</v>
      </c>
      <c r="J499" s="219">
        <f t="shared" si="205"/>
        <v>0</v>
      </c>
      <c r="K499" s="219">
        <f t="shared" si="205"/>
        <v>0</v>
      </c>
      <c r="L499" s="219">
        <f t="shared" si="205"/>
        <v>0</v>
      </c>
      <c r="M499" s="219">
        <f t="shared" si="205"/>
        <v>0</v>
      </c>
      <c r="N499" s="219">
        <f t="shared" si="205"/>
        <v>0</v>
      </c>
      <c r="O499" s="219">
        <f t="shared" si="205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135515.61840432399</v>
      </c>
      <c r="I501" s="176">
        <f>SUM(I463:I499)</f>
        <v>72370.363896057403</v>
      </c>
      <c r="J501" s="176">
        <f t="shared" ref="J501:O501" si="206">SUM(J463:J499)</f>
        <v>19599.620474185453</v>
      </c>
      <c r="K501" s="176">
        <f t="shared" si="206"/>
        <v>22107.478195594394</v>
      </c>
      <c r="L501" s="176">
        <f t="shared" si="206"/>
        <v>9595.6390658081709</v>
      </c>
      <c r="M501" s="176">
        <f t="shared" si="206"/>
        <v>3669.1185022285008</v>
      </c>
      <c r="N501" s="176">
        <f t="shared" si="206"/>
        <v>5515.2180960910937</v>
      </c>
      <c r="O501" s="176">
        <f t="shared" si="206"/>
        <v>2658.180174358984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07">INDEX(COSFactorTbl,MATCH($F507,COSFactors,0),MATCH(I$119,Classes,0))*$H507</f>
        <v>0</v>
      </c>
      <c r="J507" s="176">
        <f t="shared" si="207"/>
        <v>0</v>
      </c>
      <c r="K507" s="176">
        <f t="shared" si="207"/>
        <v>0</v>
      </c>
      <c r="L507" s="176">
        <f t="shared" si="207"/>
        <v>0</v>
      </c>
      <c r="M507" s="176">
        <f t="shared" si="207"/>
        <v>0</v>
      </c>
      <c r="N507" s="176">
        <f t="shared" si="207"/>
        <v>0</v>
      </c>
      <c r="O507" s="176">
        <f t="shared" si="207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08">INDEX(COSFactorTbl,MATCH($F509,COSFactors,0),MATCH(I$119,Classes,0))*$H509</f>
        <v>0</v>
      </c>
      <c r="J509" s="176">
        <f t="shared" si="208"/>
        <v>0</v>
      </c>
      <c r="K509" s="176">
        <f t="shared" si="208"/>
        <v>0</v>
      </c>
      <c r="L509" s="176">
        <f t="shared" si="208"/>
        <v>0</v>
      </c>
      <c r="M509" s="176">
        <f t="shared" si="208"/>
        <v>0</v>
      </c>
      <c r="N509" s="176">
        <f t="shared" si="208"/>
        <v>0</v>
      </c>
      <c r="O509" s="176">
        <f t="shared" si="208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09">INDEX(COSFactorTbl,MATCH($F511,COSFactors,0),MATCH(I$119,Classes,0))*$H511</f>
        <v>0</v>
      </c>
      <c r="J511" s="176">
        <f t="shared" si="209"/>
        <v>0</v>
      </c>
      <c r="K511" s="176">
        <f t="shared" si="209"/>
        <v>0</v>
      </c>
      <c r="L511" s="176">
        <f t="shared" si="209"/>
        <v>0</v>
      </c>
      <c r="M511" s="176">
        <f t="shared" si="209"/>
        <v>0</v>
      </c>
      <c r="N511" s="176">
        <f t="shared" si="209"/>
        <v>0</v>
      </c>
      <c r="O511" s="176">
        <f t="shared" si="209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0">INDEX(COSFactorTbl,MATCH($F513,COSFactors,0),MATCH(I$119,Classes,0))*$H513</f>
        <v>0</v>
      </c>
      <c r="J513" s="176">
        <f t="shared" si="210"/>
        <v>0</v>
      </c>
      <c r="K513" s="176">
        <f t="shared" si="210"/>
        <v>0</v>
      </c>
      <c r="L513" s="176">
        <f t="shared" si="210"/>
        <v>0</v>
      </c>
      <c r="M513" s="176">
        <f t="shared" si="210"/>
        <v>0</v>
      </c>
      <c r="N513" s="176">
        <f t="shared" si="210"/>
        <v>0</v>
      </c>
      <c r="O513" s="176">
        <f t="shared" si="210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1">INDEX(COSFactorTbl,MATCH($F515,COSFactors,0),MATCH(I$119,Classes,0))*$H515</f>
        <v>0</v>
      </c>
      <c r="J515" s="219">
        <f t="shared" si="211"/>
        <v>0</v>
      </c>
      <c r="K515" s="219">
        <f t="shared" si="211"/>
        <v>0</v>
      </c>
      <c r="L515" s="219">
        <f t="shared" si="211"/>
        <v>0</v>
      </c>
      <c r="M515" s="219">
        <f t="shared" si="211"/>
        <v>0</v>
      </c>
      <c r="N515" s="219">
        <f t="shared" si="211"/>
        <v>0</v>
      </c>
      <c r="O515" s="219">
        <f t="shared" si="211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2">SUM(J507:J515)</f>
        <v>0</v>
      </c>
      <c r="K517" s="176">
        <f t="shared" si="212"/>
        <v>0</v>
      </c>
      <c r="L517" s="176">
        <f t="shared" si="212"/>
        <v>0</v>
      </c>
      <c r="M517" s="176">
        <f t="shared" si="212"/>
        <v>0</v>
      </c>
      <c r="N517" s="176">
        <f t="shared" si="212"/>
        <v>0</v>
      </c>
      <c r="O517" s="176">
        <f t="shared" si="212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3">INDEX(COSFactorTbl,MATCH($F523,COSFactors,0),MATCH(I$119,Classes,0))*$H523</f>
        <v>0</v>
      </c>
      <c r="J523" s="176">
        <f t="shared" si="213"/>
        <v>0</v>
      </c>
      <c r="K523" s="176">
        <f t="shared" si="213"/>
        <v>0</v>
      </c>
      <c r="L523" s="176">
        <f t="shared" si="213"/>
        <v>0</v>
      </c>
      <c r="M523" s="176">
        <f t="shared" si="213"/>
        <v>0</v>
      </c>
      <c r="N523" s="176">
        <f t="shared" si="213"/>
        <v>0</v>
      </c>
      <c r="O523" s="176">
        <f t="shared" si="213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4">INDEX(COSFactorTbl,MATCH($F525,COSFactors,0),MATCH(I$119,Classes,0))*$H525</f>
        <v>0</v>
      </c>
      <c r="J525" s="176">
        <f t="shared" si="214"/>
        <v>0</v>
      </c>
      <c r="K525" s="176">
        <f t="shared" si="214"/>
        <v>0</v>
      </c>
      <c r="L525" s="176">
        <f t="shared" si="214"/>
        <v>0</v>
      </c>
      <c r="M525" s="176">
        <f t="shared" si="214"/>
        <v>0</v>
      </c>
      <c r="N525" s="176">
        <f t="shared" si="214"/>
        <v>0</v>
      </c>
      <c r="O525" s="176">
        <f t="shared" si="214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15">INDEX(COSFactorTbl,MATCH($F527,COSFactors,0),MATCH(I$119,Classes,0))*$H527</f>
        <v>0</v>
      </c>
      <c r="J527" s="176">
        <f t="shared" si="215"/>
        <v>0</v>
      </c>
      <c r="K527" s="176">
        <f t="shared" si="215"/>
        <v>0</v>
      </c>
      <c r="L527" s="176">
        <f t="shared" si="215"/>
        <v>0</v>
      </c>
      <c r="M527" s="176">
        <f t="shared" si="215"/>
        <v>0</v>
      </c>
      <c r="N527" s="176">
        <f t="shared" si="215"/>
        <v>0</v>
      </c>
      <c r="O527" s="176">
        <f t="shared" si="215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16">INDEX(COSFactorTbl,MATCH($F529,COSFactors,0),MATCH(I$119,Classes,0))*$H529</f>
        <v>0</v>
      </c>
      <c r="J529" s="219">
        <f t="shared" si="216"/>
        <v>0</v>
      </c>
      <c r="K529" s="219">
        <f t="shared" si="216"/>
        <v>0</v>
      </c>
      <c r="L529" s="219">
        <f t="shared" si="216"/>
        <v>0</v>
      </c>
      <c r="M529" s="219">
        <f t="shared" si="216"/>
        <v>0</v>
      </c>
      <c r="N529" s="219">
        <f t="shared" si="216"/>
        <v>0</v>
      </c>
      <c r="O529" s="219">
        <f t="shared" si="216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17">SUM(J523:J529)</f>
        <v>0</v>
      </c>
      <c r="K531" s="176">
        <f t="shared" si="217"/>
        <v>0</v>
      </c>
      <c r="L531" s="176">
        <f t="shared" si="217"/>
        <v>0</v>
      </c>
      <c r="M531" s="176">
        <f t="shared" si="217"/>
        <v>0</v>
      </c>
      <c r="N531" s="176">
        <f t="shared" si="217"/>
        <v>0</v>
      </c>
      <c r="O531" s="176">
        <f t="shared" si="217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18">INDEX(COSFactorTbl,MATCH($F537,COSFactors,0),MATCH(I$119,Classes,0))*$H537</f>
        <v>0</v>
      </c>
      <c r="J537" s="176">
        <f t="shared" si="218"/>
        <v>0</v>
      </c>
      <c r="K537" s="176">
        <f t="shared" si="218"/>
        <v>0</v>
      </c>
      <c r="L537" s="176">
        <f t="shared" si="218"/>
        <v>0</v>
      </c>
      <c r="M537" s="176">
        <f t="shared" si="218"/>
        <v>0</v>
      </c>
      <c r="N537" s="176">
        <f t="shared" si="218"/>
        <v>0</v>
      </c>
      <c r="O537" s="176">
        <f t="shared" si="218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19">INDEX(COSFactorTbl,MATCH($F539,COSFactors,0),MATCH(I$119,Classes,0))*$H539</f>
        <v>0</v>
      </c>
      <c r="J539" s="176">
        <f t="shared" si="219"/>
        <v>0</v>
      </c>
      <c r="K539" s="176">
        <f t="shared" si="219"/>
        <v>0</v>
      </c>
      <c r="L539" s="176">
        <f t="shared" si="219"/>
        <v>0</v>
      </c>
      <c r="M539" s="176">
        <f t="shared" si="219"/>
        <v>0</v>
      </c>
      <c r="N539" s="176">
        <f t="shared" si="219"/>
        <v>0</v>
      </c>
      <c r="O539" s="176">
        <f t="shared" si="219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0">INDEX(COSFactorTbl,MATCH($F541,COSFactors,0),MATCH(I$119,Classes,0))*$H541</f>
        <v>0</v>
      </c>
      <c r="J541" s="176">
        <f t="shared" si="220"/>
        <v>0</v>
      </c>
      <c r="K541" s="176">
        <f t="shared" si="220"/>
        <v>0</v>
      </c>
      <c r="L541" s="176">
        <f t="shared" si="220"/>
        <v>0</v>
      </c>
      <c r="M541" s="176">
        <f t="shared" si="220"/>
        <v>0</v>
      </c>
      <c r="N541" s="176">
        <f t="shared" si="220"/>
        <v>0</v>
      </c>
      <c r="O541" s="176">
        <f t="shared" si="220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1">INDEX(COSFactorTbl,MATCH($F543,COSFactors,0),MATCH(I$119,Classes,0))*$H543</f>
        <v>0</v>
      </c>
      <c r="J543" s="219">
        <f t="shared" si="221"/>
        <v>0</v>
      </c>
      <c r="K543" s="219">
        <f t="shared" si="221"/>
        <v>0</v>
      </c>
      <c r="L543" s="219">
        <f t="shared" si="221"/>
        <v>0</v>
      </c>
      <c r="M543" s="219">
        <f t="shared" si="221"/>
        <v>0</v>
      </c>
      <c r="N543" s="219">
        <f t="shared" si="221"/>
        <v>0</v>
      </c>
      <c r="O543" s="219">
        <f t="shared" si="221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2">SUM(J537:J543)</f>
        <v>0</v>
      </c>
      <c r="K545" s="176">
        <f t="shared" si="222"/>
        <v>0</v>
      </c>
      <c r="L545" s="176">
        <f t="shared" si="222"/>
        <v>0</v>
      </c>
      <c r="M545" s="176">
        <f t="shared" si="222"/>
        <v>0</v>
      </c>
      <c r="N545" s="176">
        <f t="shared" si="222"/>
        <v>0</v>
      </c>
      <c r="O545" s="176">
        <f t="shared" si="222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3">INDEX(COSFactorTbl,MATCH($F551,COSFactors,0),MATCH(I$119,Classes,0))*$H551</f>
        <v>0</v>
      </c>
      <c r="J551" s="223">
        <f t="shared" si="223"/>
        <v>0</v>
      </c>
      <c r="K551" s="223">
        <f t="shared" si="223"/>
        <v>0</v>
      </c>
      <c r="L551" s="223">
        <f t="shared" si="223"/>
        <v>0</v>
      </c>
      <c r="M551" s="223">
        <f t="shared" si="223"/>
        <v>0</v>
      </c>
      <c r="N551" s="223">
        <f t="shared" si="223"/>
        <v>0</v>
      </c>
      <c r="O551" s="223">
        <f t="shared" si="223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3"/>
        <v>0</v>
      </c>
      <c r="J552" s="223">
        <f t="shared" si="223"/>
        <v>0</v>
      </c>
      <c r="K552" s="223">
        <f t="shared" si="223"/>
        <v>0</v>
      </c>
      <c r="L552" s="223">
        <f t="shared" si="223"/>
        <v>0</v>
      </c>
      <c r="M552" s="223">
        <f t="shared" si="223"/>
        <v>0</v>
      </c>
      <c r="N552" s="223">
        <f t="shared" si="223"/>
        <v>0</v>
      </c>
      <c r="O552" s="223">
        <f t="shared" si="223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3"/>
        <v>0</v>
      </c>
      <c r="J553" s="248">
        <f t="shared" si="223"/>
        <v>0</v>
      </c>
      <c r="K553" s="248">
        <f t="shared" si="223"/>
        <v>0</v>
      </c>
      <c r="L553" s="248">
        <f t="shared" si="223"/>
        <v>0</v>
      </c>
      <c r="M553" s="248">
        <f t="shared" si="223"/>
        <v>0</v>
      </c>
      <c r="N553" s="248">
        <f t="shared" si="223"/>
        <v>0</v>
      </c>
      <c r="O553" s="248">
        <f t="shared" si="223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4">SUM(J551:J553)</f>
        <v>0</v>
      </c>
      <c r="K554" s="176">
        <f t="shared" si="224"/>
        <v>0</v>
      </c>
      <c r="L554" s="176">
        <f t="shared" si="224"/>
        <v>0</v>
      </c>
      <c r="M554" s="176">
        <f t="shared" si="224"/>
        <v>0</v>
      </c>
      <c r="N554" s="176">
        <f t="shared" si="224"/>
        <v>0</v>
      </c>
      <c r="O554" s="176">
        <f t="shared" si="224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25">INDEX(COSFactorTbl,MATCH($F556,COSFactors,0),MATCH(I$119,Classes,0))*$H556</f>
        <v>0</v>
      </c>
      <c r="J556" s="223">
        <f t="shared" si="225"/>
        <v>0</v>
      </c>
      <c r="K556" s="223">
        <f t="shared" si="225"/>
        <v>0</v>
      </c>
      <c r="L556" s="223">
        <f t="shared" si="225"/>
        <v>0</v>
      </c>
      <c r="M556" s="223">
        <f t="shared" si="225"/>
        <v>0</v>
      </c>
      <c r="N556" s="223">
        <f t="shared" si="225"/>
        <v>0</v>
      </c>
      <c r="O556" s="223">
        <f t="shared" si="225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25"/>
        <v>0</v>
      </c>
      <c r="J557" s="223">
        <f t="shared" si="225"/>
        <v>0</v>
      </c>
      <c r="K557" s="223">
        <f t="shared" si="225"/>
        <v>0</v>
      </c>
      <c r="L557" s="223">
        <f t="shared" si="225"/>
        <v>0</v>
      </c>
      <c r="M557" s="223">
        <f t="shared" si="225"/>
        <v>0</v>
      </c>
      <c r="N557" s="223">
        <f t="shared" si="225"/>
        <v>0</v>
      </c>
      <c r="O557" s="223">
        <f t="shared" si="225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25"/>
        <v>0</v>
      </c>
      <c r="J558" s="248">
        <f t="shared" si="225"/>
        <v>0</v>
      </c>
      <c r="K558" s="248">
        <f t="shared" si="225"/>
        <v>0</v>
      </c>
      <c r="L558" s="248">
        <f t="shared" si="225"/>
        <v>0</v>
      </c>
      <c r="M558" s="248">
        <f t="shared" si="225"/>
        <v>0</v>
      </c>
      <c r="N558" s="248">
        <f t="shared" si="225"/>
        <v>0</v>
      </c>
      <c r="O558" s="248">
        <f t="shared" si="225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26">SUM(J556:J558)</f>
        <v>0</v>
      </c>
      <c r="K559" s="176">
        <f t="shared" si="226"/>
        <v>0</v>
      </c>
      <c r="L559" s="176">
        <f t="shared" si="226"/>
        <v>0</v>
      </c>
      <c r="M559" s="176">
        <f t="shared" si="226"/>
        <v>0</v>
      </c>
      <c r="N559" s="176">
        <f t="shared" si="226"/>
        <v>0</v>
      </c>
      <c r="O559" s="176">
        <f t="shared" si="226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27">INDEX(COSFactorTbl,MATCH($F561,COSFactors,0),MATCH(I$119,Classes,0))*$H561</f>
        <v>0</v>
      </c>
      <c r="J561" s="223">
        <f t="shared" si="227"/>
        <v>0</v>
      </c>
      <c r="K561" s="223">
        <f t="shared" si="227"/>
        <v>0</v>
      </c>
      <c r="L561" s="223">
        <f t="shared" si="227"/>
        <v>0</v>
      </c>
      <c r="M561" s="223">
        <f t="shared" si="227"/>
        <v>0</v>
      </c>
      <c r="N561" s="223">
        <f t="shared" si="227"/>
        <v>0</v>
      </c>
      <c r="O561" s="223">
        <f t="shared" si="227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27"/>
        <v>0</v>
      </c>
      <c r="J563" s="223">
        <f t="shared" si="227"/>
        <v>0</v>
      </c>
      <c r="K563" s="223">
        <f t="shared" si="227"/>
        <v>0</v>
      </c>
      <c r="L563" s="223">
        <f t="shared" si="227"/>
        <v>0</v>
      </c>
      <c r="M563" s="223">
        <f t="shared" si="227"/>
        <v>0</v>
      </c>
      <c r="N563" s="223">
        <f t="shared" si="227"/>
        <v>0</v>
      </c>
      <c r="O563" s="223">
        <f t="shared" si="227"/>
        <v>0</v>
      </c>
      <c r="P563" s="203">
        <f t="shared" ref="P563:P568" si="228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27"/>
        <v>0</v>
      </c>
      <c r="J564" s="223">
        <f t="shared" si="227"/>
        <v>0</v>
      </c>
      <c r="K564" s="223">
        <f t="shared" si="227"/>
        <v>0</v>
      </c>
      <c r="L564" s="223">
        <f t="shared" si="227"/>
        <v>0</v>
      </c>
      <c r="M564" s="223">
        <f t="shared" si="227"/>
        <v>0</v>
      </c>
      <c r="N564" s="223">
        <f t="shared" si="227"/>
        <v>0</v>
      </c>
      <c r="O564" s="223">
        <f t="shared" si="227"/>
        <v>0</v>
      </c>
      <c r="P564" s="203">
        <f t="shared" si="228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27"/>
        <v>0</v>
      </c>
      <c r="J565" s="223">
        <f t="shared" si="227"/>
        <v>0</v>
      </c>
      <c r="K565" s="223">
        <f t="shared" si="227"/>
        <v>0</v>
      </c>
      <c r="L565" s="223">
        <f t="shared" si="227"/>
        <v>0</v>
      </c>
      <c r="M565" s="223">
        <f t="shared" si="227"/>
        <v>0</v>
      </c>
      <c r="N565" s="223">
        <f t="shared" si="227"/>
        <v>0</v>
      </c>
      <c r="O565" s="223">
        <f t="shared" si="227"/>
        <v>0</v>
      </c>
      <c r="P565" s="203">
        <f t="shared" si="228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27"/>
        <v>0</v>
      </c>
      <c r="J566" s="223">
        <f t="shared" si="227"/>
        <v>0</v>
      </c>
      <c r="K566" s="223">
        <f t="shared" si="227"/>
        <v>0</v>
      </c>
      <c r="L566" s="223">
        <f t="shared" si="227"/>
        <v>0</v>
      </c>
      <c r="M566" s="223">
        <f t="shared" si="227"/>
        <v>0</v>
      </c>
      <c r="N566" s="223">
        <f t="shared" si="227"/>
        <v>0</v>
      </c>
      <c r="O566" s="223">
        <f t="shared" si="227"/>
        <v>0</v>
      </c>
      <c r="P566" s="203">
        <f t="shared" si="228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27"/>
        <v>0</v>
      </c>
      <c r="J567" s="248">
        <f t="shared" si="227"/>
        <v>0</v>
      </c>
      <c r="K567" s="248">
        <f t="shared" si="227"/>
        <v>0</v>
      </c>
      <c r="L567" s="248">
        <f t="shared" si="227"/>
        <v>0</v>
      </c>
      <c r="M567" s="248">
        <f t="shared" si="227"/>
        <v>0</v>
      </c>
      <c r="N567" s="248">
        <f t="shared" si="227"/>
        <v>0</v>
      </c>
      <c r="O567" s="248">
        <f t="shared" si="227"/>
        <v>0</v>
      </c>
      <c r="P567" s="203">
        <f t="shared" si="228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29">SUM(J563:J567)</f>
        <v>0</v>
      </c>
      <c r="K568" s="176">
        <f t="shared" si="229"/>
        <v>0</v>
      </c>
      <c r="L568" s="176">
        <f t="shared" si="229"/>
        <v>0</v>
      </c>
      <c r="M568" s="176">
        <f t="shared" si="229"/>
        <v>0</v>
      </c>
      <c r="N568" s="176">
        <f t="shared" si="229"/>
        <v>0</v>
      </c>
      <c r="O568" s="176">
        <f t="shared" si="229"/>
        <v>0</v>
      </c>
      <c r="P568" s="203">
        <f t="shared" si="228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0">INDEX(COSFactorTbl,MATCH($F571,COSFactors,0),MATCH(I$119,Classes,0))*$H571</f>
        <v>0</v>
      </c>
      <c r="J571" s="223">
        <f t="shared" si="230"/>
        <v>0</v>
      </c>
      <c r="K571" s="223">
        <f t="shared" si="230"/>
        <v>0</v>
      </c>
      <c r="L571" s="223">
        <f t="shared" si="230"/>
        <v>0</v>
      </c>
      <c r="M571" s="223">
        <f t="shared" si="230"/>
        <v>0</v>
      </c>
      <c r="N571" s="223">
        <f t="shared" si="230"/>
        <v>0</v>
      </c>
      <c r="O571" s="223">
        <f t="shared" si="230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1">INDEX(COSFactorTbl,MATCH($F573,COSFactors,0),MATCH(I$119,Classes,0))*$H573</f>
        <v>0</v>
      </c>
      <c r="J573" s="223">
        <f t="shared" si="231"/>
        <v>0</v>
      </c>
      <c r="K573" s="223">
        <f t="shared" si="231"/>
        <v>0</v>
      </c>
      <c r="L573" s="223">
        <f t="shared" si="231"/>
        <v>0</v>
      </c>
      <c r="M573" s="223">
        <f t="shared" si="231"/>
        <v>0</v>
      </c>
      <c r="N573" s="223">
        <f t="shared" si="231"/>
        <v>0</v>
      </c>
      <c r="O573" s="223">
        <f t="shared" si="231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1"/>
        <v>0</v>
      </c>
      <c r="J574" s="223">
        <f t="shared" si="231"/>
        <v>0</v>
      </c>
      <c r="K574" s="223">
        <f t="shared" si="231"/>
        <v>0</v>
      </c>
      <c r="L574" s="223">
        <f t="shared" si="231"/>
        <v>0</v>
      </c>
      <c r="M574" s="223">
        <f t="shared" si="231"/>
        <v>0</v>
      </c>
      <c r="N574" s="223">
        <f t="shared" si="231"/>
        <v>0</v>
      </c>
      <c r="O574" s="223">
        <f t="shared" si="231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2">INDEX(COSFactorTbl,MATCH($F576,COSFactors,0),MATCH(I$119,Classes,0))*$H576</f>
        <v>0</v>
      </c>
      <c r="J576" s="223">
        <f t="shared" si="232"/>
        <v>0</v>
      </c>
      <c r="K576" s="223">
        <f t="shared" si="232"/>
        <v>0</v>
      </c>
      <c r="L576" s="223">
        <f t="shared" si="232"/>
        <v>0</v>
      </c>
      <c r="M576" s="223">
        <f t="shared" si="232"/>
        <v>0</v>
      </c>
      <c r="N576" s="223">
        <f t="shared" si="232"/>
        <v>0</v>
      </c>
      <c r="O576" s="223">
        <f t="shared" si="232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3">INDEX(COSFactorTbl,MATCH($F578,COSFactors,0),MATCH(I$119,Classes,0))*$H578</f>
        <v>0</v>
      </c>
      <c r="J578" s="223">
        <f t="shared" si="233"/>
        <v>0</v>
      </c>
      <c r="K578" s="223">
        <f t="shared" si="233"/>
        <v>0</v>
      </c>
      <c r="L578" s="223">
        <f t="shared" si="233"/>
        <v>0</v>
      </c>
      <c r="M578" s="223">
        <f t="shared" si="233"/>
        <v>0</v>
      </c>
      <c r="N578" s="223">
        <f t="shared" si="233"/>
        <v>0</v>
      </c>
      <c r="O578" s="223">
        <f t="shared" si="233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4">INDEX(COSFactorTbl,MATCH($F580,COSFactors,0),MATCH(I$119,Classes,0))*$H580</f>
        <v>0</v>
      </c>
      <c r="J580" s="223">
        <f t="shared" si="234"/>
        <v>0</v>
      </c>
      <c r="K580" s="223">
        <f t="shared" si="234"/>
        <v>0</v>
      </c>
      <c r="L580" s="223">
        <f t="shared" si="234"/>
        <v>0</v>
      </c>
      <c r="M580" s="223">
        <f t="shared" si="234"/>
        <v>0</v>
      </c>
      <c r="N580" s="223">
        <f t="shared" si="234"/>
        <v>0</v>
      </c>
      <c r="O580" s="223">
        <f t="shared" si="234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4"/>
        <v>0</v>
      </c>
      <c r="J581" s="223">
        <f t="shared" si="234"/>
        <v>0</v>
      </c>
      <c r="K581" s="223">
        <f t="shared" si="234"/>
        <v>0</v>
      </c>
      <c r="L581" s="223">
        <f t="shared" si="234"/>
        <v>0</v>
      </c>
      <c r="M581" s="223">
        <f t="shared" si="234"/>
        <v>0</v>
      </c>
      <c r="N581" s="223">
        <f t="shared" si="234"/>
        <v>0</v>
      </c>
      <c r="O581" s="223">
        <f t="shared" si="234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35">INDEX(COSFactorTbl,MATCH($F583,COSFactors,0),MATCH(I$119,Classes,0))*$H583</f>
        <v>0</v>
      </c>
      <c r="J583" s="223">
        <f t="shared" si="235"/>
        <v>0</v>
      </c>
      <c r="K583" s="223">
        <f t="shared" si="235"/>
        <v>0</v>
      </c>
      <c r="L583" s="223">
        <f t="shared" si="235"/>
        <v>0</v>
      </c>
      <c r="M583" s="223">
        <f t="shared" si="235"/>
        <v>0</v>
      </c>
      <c r="N583" s="223">
        <f t="shared" si="235"/>
        <v>0</v>
      </c>
      <c r="O583" s="223">
        <f t="shared" si="235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36">INDEX(COSFactorTbl,MATCH($F586,COSFactors,0),MATCH(I$119,Classes,0))*$H586</f>
        <v>0</v>
      </c>
      <c r="J586" s="223">
        <f t="shared" si="236"/>
        <v>0</v>
      </c>
      <c r="K586" s="223">
        <f t="shared" si="236"/>
        <v>0</v>
      </c>
      <c r="L586" s="223">
        <f t="shared" si="236"/>
        <v>0</v>
      </c>
      <c r="M586" s="223">
        <f t="shared" si="236"/>
        <v>0</v>
      </c>
      <c r="N586" s="223">
        <f t="shared" si="236"/>
        <v>0</v>
      </c>
      <c r="O586" s="223">
        <f t="shared" si="236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36"/>
        <v>0</v>
      </c>
      <c r="J587" s="223">
        <f t="shared" si="236"/>
        <v>0</v>
      </c>
      <c r="K587" s="223">
        <f t="shared" si="236"/>
        <v>0</v>
      </c>
      <c r="L587" s="223">
        <f t="shared" si="236"/>
        <v>0</v>
      </c>
      <c r="M587" s="223">
        <f t="shared" si="236"/>
        <v>0</v>
      </c>
      <c r="N587" s="223">
        <f t="shared" si="236"/>
        <v>0</v>
      </c>
      <c r="O587" s="223">
        <f t="shared" si="236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36"/>
        <v>0</v>
      </c>
      <c r="J588" s="223">
        <f t="shared" si="236"/>
        <v>0</v>
      </c>
      <c r="K588" s="223">
        <f t="shared" si="236"/>
        <v>0</v>
      </c>
      <c r="L588" s="223">
        <f t="shared" si="236"/>
        <v>0</v>
      </c>
      <c r="M588" s="223">
        <f t="shared" si="236"/>
        <v>0</v>
      </c>
      <c r="N588" s="223">
        <f t="shared" si="236"/>
        <v>0</v>
      </c>
      <c r="O588" s="223">
        <f t="shared" si="236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36"/>
        <v>0</v>
      </c>
      <c r="J589" s="223">
        <f t="shared" si="236"/>
        <v>0</v>
      </c>
      <c r="K589" s="223">
        <f t="shared" si="236"/>
        <v>0</v>
      </c>
      <c r="L589" s="223">
        <f t="shared" si="236"/>
        <v>0</v>
      </c>
      <c r="M589" s="223">
        <f t="shared" si="236"/>
        <v>0</v>
      </c>
      <c r="N589" s="223">
        <f t="shared" si="236"/>
        <v>0</v>
      </c>
      <c r="O589" s="223">
        <f t="shared" si="236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36"/>
        <v>0</v>
      </c>
      <c r="J590" s="223">
        <f t="shared" si="236"/>
        <v>0</v>
      </c>
      <c r="K590" s="223">
        <f t="shared" si="236"/>
        <v>0</v>
      </c>
      <c r="L590" s="223">
        <f t="shared" si="236"/>
        <v>0</v>
      </c>
      <c r="M590" s="223">
        <f t="shared" si="236"/>
        <v>0</v>
      </c>
      <c r="N590" s="223">
        <f t="shared" si="236"/>
        <v>0</v>
      </c>
      <c r="O590" s="223">
        <f t="shared" si="236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37">INDEX(COSFactorTbl,MATCH($F592,COSFactors,0),MATCH(I$119,Classes,0))*$H592</f>
        <v>0</v>
      </c>
      <c r="J592" s="223">
        <f t="shared" si="237"/>
        <v>0</v>
      </c>
      <c r="K592" s="223">
        <f t="shared" si="237"/>
        <v>0</v>
      </c>
      <c r="L592" s="223">
        <f t="shared" si="237"/>
        <v>0</v>
      </c>
      <c r="M592" s="223">
        <f t="shared" si="237"/>
        <v>0</v>
      </c>
      <c r="N592" s="223">
        <f t="shared" si="237"/>
        <v>0</v>
      </c>
      <c r="O592" s="223">
        <f t="shared" si="237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38">INDEX(COSFactorTbl,MATCH($F594,COSFactors,0),MATCH(I$119,Classes,0))*$H594</f>
        <v>0</v>
      </c>
      <c r="J594" s="223">
        <f t="shared" ca="1" si="238"/>
        <v>0</v>
      </c>
      <c r="K594" s="223">
        <f t="shared" ca="1" si="238"/>
        <v>0</v>
      </c>
      <c r="L594" s="223">
        <f t="shared" ca="1" si="238"/>
        <v>0</v>
      </c>
      <c r="M594" s="223">
        <f t="shared" ca="1" si="238"/>
        <v>0</v>
      </c>
      <c r="N594" s="223">
        <f t="shared" ca="1" si="238"/>
        <v>0</v>
      </c>
      <c r="O594" s="223">
        <f t="shared" ca="1" si="238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39">J554+J559+J568+J570+J571+J573+J574+J576+J578+J580+J581+J583+J586+J587+J588+J589+J590+J592+J594+J561</f>
        <v>0</v>
      </c>
      <c r="K596" s="176">
        <f t="shared" ca="1" si="239"/>
        <v>0</v>
      </c>
      <c r="L596" s="176">
        <f t="shared" ca="1" si="239"/>
        <v>0</v>
      </c>
      <c r="M596" s="176">
        <f t="shared" ca="1" si="239"/>
        <v>0</v>
      </c>
      <c r="N596" s="176">
        <f t="shared" ca="1" si="239"/>
        <v>0</v>
      </c>
      <c r="O596" s="176">
        <f t="shared" ca="1" si="239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135515.61840432399</v>
      </c>
      <c r="I599" s="169">
        <f t="shared" ref="I599:O599" ca="1" si="240">I404+I446+I501+I517+I531+I545+I596</f>
        <v>72370.363896057403</v>
      </c>
      <c r="J599" s="169">
        <f t="shared" ca="1" si="240"/>
        <v>19599.620474185453</v>
      </c>
      <c r="K599" s="169">
        <f t="shared" ca="1" si="240"/>
        <v>22107.478195594394</v>
      </c>
      <c r="L599" s="169">
        <f t="shared" ca="1" si="240"/>
        <v>9595.6390658081709</v>
      </c>
      <c r="M599" s="169">
        <f t="shared" ca="1" si="240"/>
        <v>3669.1185022285008</v>
      </c>
      <c r="N599" s="169">
        <f t="shared" ca="1" si="240"/>
        <v>5515.2180960910937</v>
      </c>
      <c r="O599" s="169">
        <f t="shared" ca="1" si="240"/>
        <v>2658.18017435898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1">INDEX(COSFactorTbl,MATCH($F605,COSFactors,0),MATCH(I$119,Classes,0))*$H605</f>
        <v>0</v>
      </c>
      <c r="J605" s="223">
        <f t="shared" si="241"/>
        <v>0</v>
      </c>
      <c r="K605" s="223">
        <f t="shared" si="241"/>
        <v>0</v>
      </c>
      <c r="L605" s="223">
        <f t="shared" si="241"/>
        <v>0</v>
      </c>
      <c r="M605" s="223">
        <f t="shared" si="241"/>
        <v>0</v>
      </c>
      <c r="N605" s="223">
        <f t="shared" si="241"/>
        <v>0</v>
      </c>
      <c r="O605" s="223">
        <f t="shared" si="241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2">INDEX(COSFactorTbl,MATCH($F607,COSFactors,0),MATCH(I$119,Classes,0))*$H607</f>
        <v>0</v>
      </c>
      <c r="J607" s="223">
        <f t="shared" si="242"/>
        <v>0</v>
      </c>
      <c r="K607" s="223">
        <f t="shared" si="242"/>
        <v>0</v>
      </c>
      <c r="L607" s="223">
        <f t="shared" si="242"/>
        <v>0</v>
      </c>
      <c r="M607" s="223">
        <f t="shared" si="242"/>
        <v>0</v>
      </c>
      <c r="N607" s="223">
        <f t="shared" si="242"/>
        <v>0</v>
      </c>
      <c r="O607" s="223">
        <f t="shared" si="242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3">INDEX(COSFactorTbl,MATCH($F609,COSFactors,0),MATCH(I$119,Classes,0))*$H609</f>
        <v>0</v>
      </c>
      <c r="J609" s="223">
        <f t="shared" si="243"/>
        <v>0</v>
      </c>
      <c r="K609" s="223">
        <f t="shared" si="243"/>
        <v>0</v>
      </c>
      <c r="L609" s="223">
        <f t="shared" si="243"/>
        <v>0</v>
      </c>
      <c r="M609" s="223">
        <f t="shared" si="243"/>
        <v>0</v>
      </c>
      <c r="N609" s="223">
        <f t="shared" si="243"/>
        <v>0</v>
      </c>
      <c r="O609" s="223">
        <f t="shared" si="243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4">INDEX(COSFactorTbl,MATCH($F611,COSFactors,0),MATCH(I$119,Classes,0))*$H611</f>
        <v>0</v>
      </c>
      <c r="J611" s="223">
        <f t="shared" si="244"/>
        <v>0</v>
      </c>
      <c r="K611" s="223">
        <f t="shared" si="244"/>
        <v>0</v>
      </c>
      <c r="L611" s="223">
        <f t="shared" si="244"/>
        <v>0</v>
      </c>
      <c r="M611" s="223">
        <f t="shared" si="244"/>
        <v>0</v>
      </c>
      <c r="N611" s="223">
        <f t="shared" si="244"/>
        <v>0</v>
      </c>
      <c r="O611" s="223">
        <f t="shared" si="244"/>
        <v>0</v>
      </c>
      <c r="P611" s="203">
        <f t="shared" ref="P611:P616" si="245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4"/>
        <v>0</v>
      </c>
      <c r="J612" s="223">
        <f t="shared" si="244"/>
        <v>0</v>
      </c>
      <c r="K612" s="223">
        <f t="shared" si="244"/>
        <v>0</v>
      </c>
      <c r="L612" s="223">
        <f t="shared" si="244"/>
        <v>0</v>
      </c>
      <c r="M612" s="223">
        <f t="shared" si="244"/>
        <v>0</v>
      </c>
      <c r="N612" s="223">
        <f t="shared" si="244"/>
        <v>0</v>
      </c>
      <c r="O612" s="223">
        <f t="shared" si="244"/>
        <v>0</v>
      </c>
      <c r="P612" s="203">
        <f t="shared" si="245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4"/>
        <v>0</v>
      </c>
      <c r="J613" s="223">
        <f t="shared" si="244"/>
        <v>0</v>
      </c>
      <c r="K613" s="223">
        <f t="shared" si="244"/>
        <v>0</v>
      </c>
      <c r="L613" s="223">
        <f t="shared" si="244"/>
        <v>0</v>
      </c>
      <c r="M613" s="223">
        <f t="shared" si="244"/>
        <v>0</v>
      </c>
      <c r="N613" s="223">
        <f t="shared" si="244"/>
        <v>0</v>
      </c>
      <c r="O613" s="223">
        <f t="shared" si="244"/>
        <v>0</v>
      </c>
      <c r="P613" s="203">
        <f t="shared" si="245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4"/>
        <v>0</v>
      </c>
      <c r="J614" s="223">
        <f t="shared" si="244"/>
        <v>0</v>
      </c>
      <c r="K614" s="223">
        <f t="shared" si="244"/>
        <v>0</v>
      </c>
      <c r="L614" s="223">
        <f t="shared" si="244"/>
        <v>0</v>
      </c>
      <c r="M614" s="223">
        <f t="shared" si="244"/>
        <v>0</v>
      </c>
      <c r="N614" s="223">
        <f t="shared" si="244"/>
        <v>0</v>
      </c>
      <c r="O614" s="223">
        <f t="shared" si="244"/>
        <v>0</v>
      </c>
      <c r="P614" s="203">
        <f t="shared" si="245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4"/>
        <v>0</v>
      </c>
      <c r="J615" s="223">
        <f t="shared" si="244"/>
        <v>0</v>
      </c>
      <c r="K615" s="223">
        <f t="shared" si="244"/>
        <v>0</v>
      </c>
      <c r="L615" s="223">
        <f t="shared" si="244"/>
        <v>0</v>
      </c>
      <c r="M615" s="223">
        <f t="shared" si="244"/>
        <v>0</v>
      </c>
      <c r="N615" s="223">
        <f t="shared" si="244"/>
        <v>0</v>
      </c>
      <c r="O615" s="223">
        <f t="shared" si="244"/>
        <v>0</v>
      </c>
      <c r="P615" s="203">
        <f t="shared" si="245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46">SUM(J611:J615)</f>
        <v>0</v>
      </c>
      <c r="K616" s="223">
        <f t="shared" si="246"/>
        <v>0</v>
      </c>
      <c r="L616" s="223">
        <f t="shared" si="246"/>
        <v>0</v>
      </c>
      <c r="M616" s="223">
        <f t="shared" si="246"/>
        <v>0</v>
      </c>
      <c r="N616" s="223">
        <f t="shared" si="246"/>
        <v>0</v>
      </c>
      <c r="O616" s="223">
        <f t="shared" si="246"/>
        <v>0</v>
      </c>
      <c r="P616" s="203">
        <f t="shared" si="245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47">INDEX(COSFactorTbl,MATCH($F618,COSFactors,0),MATCH(I$119,Classes,0))*$H618</f>
        <v>0</v>
      </c>
      <c r="J618" s="223">
        <f t="shared" si="247"/>
        <v>0</v>
      </c>
      <c r="K618" s="223">
        <f t="shared" si="247"/>
        <v>0</v>
      </c>
      <c r="L618" s="223">
        <f t="shared" si="247"/>
        <v>0</v>
      </c>
      <c r="M618" s="223">
        <f t="shared" si="247"/>
        <v>0</v>
      </c>
      <c r="N618" s="223">
        <f t="shared" si="247"/>
        <v>0</v>
      </c>
      <c r="O618" s="223">
        <f t="shared" si="247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48">INDEX(FuncStudy,$R621,MATCH($A$1,UnbundledCategories,0))</f>
        <v>0</v>
      </c>
      <c r="I621" s="223">
        <f t="shared" ref="I621:O633" si="249">INDEX(COSFactorTbl,MATCH($F621,COSFactors,0),MATCH(I$119,Classes,0))*$H621</f>
        <v>0</v>
      </c>
      <c r="J621" s="223">
        <f t="shared" si="249"/>
        <v>0</v>
      </c>
      <c r="K621" s="223">
        <f t="shared" si="249"/>
        <v>0</v>
      </c>
      <c r="L621" s="223">
        <f t="shared" si="249"/>
        <v>0</v>
      </c>
      <c r="M621" s="223">
        <f t="shared" si="249"/>
        <v>0</v>
      </c>
      <c r="N621" s="223">
        <f t="shared" si="249"/>
        <v>0</v>
      </c>
      <c r="O621" s="223">
        <f t="shared" si="249"/>
        <v>0</v>
      </c>
      <c r="P621" s="203">
        <f t="shared" ref="P621:P634" si="25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48"/>
        <v>0</v>
      </c>
      <c r="I622" s="223">
        <f t="shared" si="249"/>
        <v>0</v>
      </c>
      <c r="J622" s="223">
        <f t="shared" si="249"/>
        <v>0</v>
      </c>
      <c r="K622" s="223">
        <f t="shared" si="249"/>
        <v>0</v>
      </c>
      <c r="L622" s="223">
        <f t="shared" si="249"/>
        <v>0</v>
      </c>
      <c r="M622" s="223">
        <f t="shared" si="249"/>
        <v>0</v>
      </c>
      <c r="N622" s="223">
        <f t="shared" si="249"/>
        <v>0</v>
      </c>
      <c r="O622" s="223">
        <f t="shared" si="249"/>
        <v>0</v>
      </c>
      <c r="P622" s="203">
        <f t="shared" si="25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48"/>
        <v>0</v>
      </c>
      <c r="I623" s="223">
        <f t="shared" si="249"/>
        <v>0</v>
      </c>
      <c r="J623" s="223">
        <f t="shared" si="249"/>
        <v>0</v>
      </c>
      <c r="K623" s="223">
        <f t="shared" si="249"/>
        <v>0</v>
      </c>
      <c r="L623" s="223">
        <f t="shared" si="249"/>
        <v>0</v>
      </c>
      <c r="M623" s="223">
        <f t="shared" si="249"/>
        <v>0</v>
      </c>
      <c r="N623" s="223">
        <f t="shared" si="249"/>
        <v>0</v>
      </c>
      <c r="O623" s="223">
        <f t="shared" si="249"/>
        <v>0</v>
      </c>
      <c r="P623" s="203">
        <f t="shared" si="25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48"/>
        <v>0</v>
      </c>
      <c r="I624" s="223">
        <f t="shared" si="249"/>
        <v>0</v>
      </c>
      <c r="J624" s="223">
        <f t="shared" si="249"/>
        <v>0</v>
      </c>
      <c r="K624" s="223">
        <f t="shared" si="249"/>
        <v>0</v>
      </c>
      <c r="L624" s="223">
        <f t="shared" si="249"/>
        <v>0</v>
      </c>
      <c r="M624" s="223">
        <f t="shared" si="249"/>
        <v>0</v>
      </c>
      <c r="N624" s="223">
        <f t="shared" si="249"/>
        <v>0</v>
      </c>
      <c r="O624" s="223">
        <f t="shared" si="249"/>
        <v>0</v>
      </c>
      <c r="P624" s="203">
        <f t="shared" si="25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48"/>
        <v>0</v>
      </c>
      <c r="I625" s="223">
        <f t="shared" si="249"/>
        <v>0</v>
      </c>
      <c r="J625" s="223">
        <f t="shared" si="249"/>
        <v>0</v>
      </c>
      <c r="K625" s="223">
        <f t="shared" si="249"/>
        <v>0</v>
      </c>
      <c r="L625" s="223">
        <f t="shared" si="249"/>
        <v>0</v>
      </c>
      <c r="M625" s="223">
        <f t="shared" si="249"/>
        <v>0</v>
      </c>
      <c r="N625" s="223">
        <f t="shared" si="249"/>
        <v>0</v>
      </c>
      <c r="O625" s="223">
        <f t="shared" si="249"/>
        <v>0</v>
      </c>
      <c r="P625" s="203">
        <f t="shared" si="25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48"/>
        <v>0</v>
      </c>
      <c r="I626" s="223">
        <f t="shared" si="249"/>
        <v>0</v>
      </c>
      <c r="J626" s="223">
        <f t="shared" si="249"/>
        <v>0</v>
      </c>
      <c r="K626" s="223">
        <f t="shared" si="249"/>
        <v>0</v>
      </c>
      <c r="L626" s="223">
        <f t="shared" si="249"/>
        <v>0</v>
      </c>
      <c r="M626" s="223">
        <f t="shared" si="249"/>
        <v>0</v>
      </c>
      <c r="N626" s="223">
        <f t="shared" si="249"/>
        <v>0</v>
      </c>
      <c r="O626" s="223">
        <f t="shared" si="249"/>
        <v>0</v>
      </c>
      <c r="P626" s="203">
        <f t="shared" si="25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48"/>
        <v>0</v>
      </c>
      <c r="I627" s="223">
        <f t="shared" si="249"/>
        <v>0</v>
      </c>
      <c r="J627" s="223">
        <f t="shared" si="249"/>
        <v>0</v>
      </c>
      <c r="K627" s="223">
        <f t="shared" si="249"/>
        <v>0</v>
      </c>
      <c r="L627" s="223">
        <f t="shared" si="249"/>
        <v>0</v>
      </c>
      <c r="M627" s="223">
        <f t="shared" si="249"/>
        <v>0</v>
      </c>
      <c r="N627" s="223">
        <f t="shared" si="249"/>
        <v>0</v>
      </c>
      <c r="O627" s="223">
        <f t="shared" si="249"/>
        <v>0</v>
      </c>
      <c r="P627" s="203">
        <f t="shared" si="25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48"/>
        <v>0</v>
      </c>
      <c r="I628" s="223">
        <f t="shared" si="249"/>
        <v>0</v>
      </c>
      <c r="J628" s="223">
        <f t="shared" si="249"/>
        <v>0</v>
      </c>
      <c r="K628" s="223">
        <f t="shared" si="249"/>
        <v>0</v>
      </c>
      <c r="L628" s="223">
        <f t="shared" si="249"/>
        <v>0</v>
      </c>
      <c r="M628" s="223">
        <f t="shared" si="249"/>
        <v>0</v>
      </c>
      <c r="N628" s="223">
        <f t="shared" si="249"/>
        <v>0</v>
      </c>
      <c r="O628" s="223">
        <f t="shared" si="249"/>
        <v>0</v>
      </c>
      <c r="P628" s="203">
        <f t="shared" si="25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48"/>
        <v>1609212.0761944</v>
      </c>
      <c r="I629" s="223">
        <f t="shared" si="249"/>
        <v>1176465.489464907</v>
      </c>
      <c r="J629" s="223">
        <f t="shared" si="249"/>
        <v>324528.79569751094</v>
      </c>
      <c r="K629" s="223">
        <f t="shared" si="249"/>
        <v>85198.156944790462</v>
      </c>
      <c r="L629" s="223">
        <f t="shared" si="249"/>
        <v>23019.63408719136</v>
      </c>
      <c r="M629" s="223">
        <f t="shared" si="249"/>
        <v>0</v>
      </c>
      <c r="N629" s="223">
        <f t="shared" si="249"/>
        <v>0</v>
      </c>
      <c r="O629" s="223">
        <f t="shared" si="249"/>
        <v>0</v>
      </c>
      <c r="P629" s="203">
        <f t="shared" si="25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48"/>
        <v>0</v>
      </c>
      <c r="I630" s="223">
        <f t="shared" si="249"/>
        <v>0</v>
      </c>
      <c r="J630" s="223">
        <f t="shared" si="249"/>
        <v>0</v>
      </c>
      <c r="K630" s="223">
        <f t="shared" si="249"/>
        <v>0</v>
      </c>
      <c r="L630" s="223">
        <f t="shared" si="249"/>
        <v>0</v>
      </c>
      <c r="M630" s="223">
        <f t="shared" si="249"/>
        <v>0</v>
      </c>
      <c r="N630" s="223">
        <f t="shared" si="249"/>
        <v>0</v>
      </c>
      <c r="O630" s="223">
        <f t="shared" si="249"/>
        <v>0</v>
      </c>
      <c r="P630" s="203">
        <f t="shared" si="25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48"/>
        <v>0</v>
      </c>
      <c r="I631" s="223">
        <f t="shared" si="249"/>
        <v>0</v>
      </c>
      <c r="J631" s="223">
        <f t="shared" si="249"/>
        <v>0</v>
      </c>
      <c r="K631" s="223">
        <f t="shared" si="249"/>
        <v>0</v>
      </c>
      <c r="L631" s="223">
        <f t="shared" si="249"/>
        <v>0</v>
      </c>
      <c r="M631" s="223">
        <f t="shared" si="249"/>
        <v>0</v>
      </c>
      <c r="N631" s="223">
        <f t="shared" si="249"/>
        <v>0</v>
      </c>
      <c r="O631" s="223">
        <f t="shared" si="249"/>
        <v>0</v>
      </c>
      <c r="P631" s="203">
        <f t="shared" si="25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48"/>
        <v>0</v>
      </c>
      <c r="I632" s="223">
        <f t="shared" si="249"/>
        <v>0</v>
      </c>
      <c r="J632" s="223">
        <f t="shared" si="249"/>
        <v>0</v>
      </c>
      <c r="K632" s="223">
        <f t="shared" si="249"/>
        <v>0</v>
      </c>
      <c r="L632" s="223">
        <f t="shared" si="249"/>
        <v>0</v>
      </c>
      <c r="M632" s="223">
        <f t="shared" si="249"/>
        <v>0</v>
      </c>
      <c r="N632" s="223">
        <f t="shared" si="249"/>
        <v>0</v>
      </c>
      <c r="O632" s="223">
        <f t="shared" si="249"/>
        <v>0</v>
      </c>
      <c r="P632" s="203">
        <f t="shared" si="25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48"/>
        <v>0</v>
      </c>
      <c r="I633" s="223">
        <f t="shared" si="249"/>
        <v>0</v>
      </c>
      <c r="J633" s="223">
        <f t="shared" si="249"/>
        <v>0</v>
      </c>
      <c r="K633" s="223">
        <f t="shared" si="249"/>
        <v>0</v>
      </c>
      <c r="L633" s="223">
        <f t="shared" si="249"/>
        <v>0</v>
      </c>
      <c r="M633" s="223">
        <f t="shared" si="249"/>
        <v>0</v>
      </c>
      <c r="N633" s="223">
        <f t="shared" si="249"/>
        <v>0</v>
      </c>
      <c r="O633" s="223">
        <f t="shared" si="249"/>
        <v>0</v>
      </c>
      <c r="P633" s="203">
        <f t="shared" si="25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1609212.0761943997</v>
      </c>
      <c r="I634" s="176">
        <f>SUM(I621:I633)</f>
        <v>1176465.489464907</v>
      </c>
      <c r="J634" s="176">
        <f t="shared" ref="J634:O634" si="251">SUM(J621:J633)</f>
        <v>324528.79569751094</v>
      </c>
      <c r="K634" s="176">
        <f t="shared" si="251"/>
        <v>85198.156944790462</v>
      </c>
      <c r="L634" s="176">
        <f t="shared" si="251"/>
        <v>23019.63408719136</v>
      </c>
      <c r="M634" s="176">
        <f t="shared" si="251"/>
        <v>0</v>
      </c>
      <c r="N634" s="176">
        <f t="shared" si="251"/>
        <v>0</v>
      </c>
      <c r="O634" s="176">
        <f t="shared" si="251"/>
        <v>0</v>
      </c>
      <c r="P634" s="203">
        <f t="shared" si="25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2">INDEX(FuncStudy,$R637,MATCH($A$1,UnbundledCategories,0))</f>
        <v>104970.27668653443</v>
      </c>
      <c r="I637" s="223">
        <f t="shared" ref="I637:O646" si="253">INDEX(COSFactorTbl,MATCH($F637,COSFactors,0),MATCH(I$119,Classes,0))*$H637</f>
        <v>58979.149917765601</v>
      </c>
      <c r="J637" s="223">
        <f t="shared" si="253"/>
        <v>17554.719444303984</v>
      </c>
      <c r="K637" s="223">
        <f t="shared" si="253"/>
        <v>14452.215626256992</v>
      </c>
      <c r="L637" s="223">
        <f t="shared" si="253"/>
        <v>5621.6930092011817</v>
      </c>
      <c r="M637" s="223">
        <f t="shared" si="253"/>
        <v>1189.8855747006103</v>
      </c>
      <c r="N637" s="223">
        <f t="shared" si="253"/>
        <v>5914.1448205049364</v>
      </c>
      <c r="O637" s="223">
        <f t="shared" si="253"/>
        <v>1258.4682938011342</v>
      </c>
      <c r="P637" s="203">
        <f t="shared" ref="P637:P647" si="254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2"/>
        <v>0</v>
      </c>
      <c r="I638" s="223">
        <f t="shared" ca="1" si="253"/>
        <v>0</v>
      </c>
      <c r="J638" s="223">
        <f t="shared" ca="1" si="253"/>
        <v>0</v>
      </c>
      <c r="K638" s="223">
        <f t="shared" ca="1" si="253"/>
        <v>0</v>
      </c>
      <c r="L638" s="223">
        <f t="shared" ca="1" si="253"/>
        <v>0</v>
      </c>
      <c r="M638" s="223">
        <f t="shared" ca="1" si="253"/>
        <v>0</v>
      </c>
      <c r="N638" s="223">
        <f t="shared" ca="1" si="253"/>
        <v>0</v>
      </c>
      <c r="O638" s="223">
        <f t="shared" ca="1" si="253"/>
        <v>0</v>
      </c>
      <c r="P638" s="203">
        <f t="shared" ca="1" si="254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2"/>
        <v>0</v>
      </c>
      <c r="I639" s="223">
        <f t="shared" ca="1" si="253"/>
        <v>0</v>
      </c>
      <c r="J639" s="223">
        <f t="shared" ca="1" si="253"/>
        <v>0</v>
      </c>
      <c r="K639" s="223">
        <f t="shared" ca="1" si="253"/>
        <v>0</v>
      </c>
      <c r="L639" s="223">
        <f t="shared" ca="1" si="253"/>
        <v>0</v>
      </c>
      <c r="M639" s="223">
        <f t="shared" ca="1" si="253"/>
        <v>0</v>
      </c>
      <c r="N639" s="223">
        <f t="shared" ca="1" si="253"/>
        <v>0</v>
      </c>
      <c r="O639" s="223">
        <f t="shared" ca="1" si="253"/>
        <v>0</v>
      </c>
      <c r="P639" s="203">
        <f t="shared" ca="1" si="254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2"/>
        <v>0</v>
      </c>
      <c r="I640" s="223">
        <f t="shared" si="253"/>
        <v>0</v>
      </c>
      <c r="J640" s="223">
        <f t="shared" si="253"/>
        <v>0</v>
      </c>
      <c r="K640" s="223">
        <f t="shared" si="253"/>
        <v>0</v>
      </c>
      <c r="L640" s="223">
        <f t="shared" si="253"/>
        <v>0</v>
      </c>
      <c r="M640" s="223">
        <f t="shared" si="253"/>
        <v>0</v>
      </c>
      <c r="N640" s="223">
        <f t="shared" si="253"/>
        <v>0</v>
      </c>
      <c r="O640" s="223">
        <f t="shared" si="253"/>
        <v>0</v>
      </c>
      <c r="P640" s="203">
        <f t="shared" si="254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2"/>
        <v>0</v>
      </c>
      <c r="I641" s="223">
        <f t="shared" si="253"/>
        <v>0</v>
      </c>
      <c r="J641" s="223">
        <f t="shared" si="253"/>
        <v>0</v>
      </c>
      <c r="K641" s="223">
        <f t="shared" si="253"/>
        <v>0</v>
      </c>
      <c r="L641" s="223">
        <f t="shared" si="253"/>
        <v>0</v>
      </c>
      <c r="M641" s="223">
        <f t="shared" si="253"/>
        <v>0</v>
      </c>
      <c r="N641" s="223">
        <f t="shared" si="253"/>
        <v>0</v>
      </c>
      <c r="O641" s="223">
        <f t="shared" si="253"/>
        <v>0</v>
      </c>
      <c r="P641" s="203">
        <f t="shared" ref="P641" si="255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2"/>
        <v>0</v>
      </c>
      <c r="I642" s="223">
        <f t="shared" ca="1" si="253"/>
        <v>0</v>
      </c>
      <c r="J642" s="223">
        <f t="shared" ca="1" si="253"/>
        <v>0</v>
      </c>
      <c r="K642" s="223">
        <f t="shared" ca="1" si="253"/>
        <v>0</v>
      </c>
      <c r="L642" s="223">
        <f t="shared" ca="1" si="253"/>
        <v>0</v>
      </c>
      <c r="M642" s="223">
        <f t="shared" ca="1" si="253"/>
        <v>0</v>
      </c>
      <c r="N642" s="223">
        <f t="shared" ca="1" si="253"/>
        <v>0</v>
      </c>
      <c r="O642" s="223">
        <f t="shared" ca="1" si="253"/>
        <v>0</v>
      </c>
      <c r="P642" s="203">
        <f t="shared" ca="1" si="254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2"/>
        <v>38630.156969963551</v>
      </c>
      <c r="I643" s="223">
        <f t="shared" si="253"/>
        <v>21704.942496074866</v>
      </c>
      <c r="J643" s="223">
        <f t="shared" si="253"/>
        <v>6460.3199029590269</v>
      </c>
      <c r="K643" s="223">
        <f t="shared" si="253"/>
        <v>5318.5661296602557</v>
      </c>
      <c r="L643" s="223">
        <f t="shared" si="253"/>
        <v>2068.8416782104809</v>
      </c>
      <c r="M643" s="223">
        <f t="shared" si="253"/>
        <v>437.8903055027987</v>
      </c>
      <c r="N643" s="223">
        <f t="shared" si="253"/>
        <v>2176.46699590447</v>
      </c>
      <c r="O643" s="223">
        <f t="shared" si="253"/>
        <v>463.12946165165556</v>
      </c>
      <c r="P643" s="203">
        <f t="shared" si="254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2"/>
        <v>0</v>
      </c>
      <c r="I644" s="223">
        <f t="shared" ca="1" si="253"/>
        <v>0</v>
      </c>
      <c r="J644" s="223">
        <f t="shared" ca="1" si="253"/>
        <v>0</v>
      </c>
      <c r="K644" s="223">
        <f t="shared" ca="1" si="253"/>
        <v>0</v>
      </c>
      <c r="L644" s="223">
        <f t="shared" ca="1" si="253"/>
        <v>0</v>
      </c>
      <c r="M644" s="223">
        <f t="shared" ca="1" si="253"/>
        <v>0</v>
      </c>
      <c r="N644" s="223">
        <f t="shared" ca="1" si="253"/>
        <v>0</v>
      </c>
      <c r="O644" s="223">
        <f t="shared" ca="1" si="253"/>
        <v>0</v>
      </c>
      <c r="P644" s="203">
        <f t="shared" ca="1" si="254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2"/>
        <v>0</v>
      </c>
      <c r="I645" s="223">
        <f t="shared" ca="1" si="253"/>
        <v>0</v>
      </c>
      <c r="J645" s="223">
        <f t="shared" ca="1" si="253"/>
        <v>0</v>
      </c>
      <c r="K645" s="223">
        <f t="shared" ca="1" si="253"/>
        <v>0</v>
      </c>
      <c r="L645" s="223">
        <f t="shared" ca="1" si="253"/>
        <v>0</v>
      </c>
      <c r="M645" s="223">
        <f t="shared" ca="1" si="253"/>
        <v>0</v>
      </c>
      <c r="N645" s="223">
        <f t="shared" ca="1" si="253"/>
        <v>0</v>
      </c>
      <c r="O645" s="223">
        <f t="shared" ca="1" si="253"/>
        <v>0</v>
      </c>
      <c r="P645" s="203">
        <f t="shared" ca="1" si="254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2"/>
        <v>0</v>
      </c>
      <c r="I646" s="223">
        <f t="shared" si="253"/>
        <v>0</v>
      </c>
      <c r="J646" s="223">
        <f t="shared" si="253"/>
        <v>0</v>
      </c>
      <c r="K646" s="223">
        <f t="shared" si="253"/>
        <v>0</v>
      </c>
      <c r="L646" s="223">
        <f t="shared" si="253"/>
        <v>0</v>
      </c>
      <c r="M646" s="223">
        <f t="shared" si="253"/>
        <v>0</v>
      </c>
      <c r="N646" s="223">
        <f t="shared" si="253"/>
        <v>0</v>
      </c>
      <c r="O646" s="223">
        <f t="shared" si="253"/>
        <v>0</v>
      </c>
      <c r="P646" s="203">
        <f t="shared" si="254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143600.43365649797</v>
      </c>
      <c r="I647" s="176">
        <f ca="1">SUM(I637:I646)</f>
        <v>80684.092413840466</v>
      </c>
      <c r="J647" s="176">
        <f t="shared" ref="J647:O647" ca="1" si="256">SUM(J637:J646)</f>
        <v>24015.039347263009</v>
      </c>
      <c r="K647" s="176">
        <f t="shared" ca="1" si="256"/>
        <v>19770.781755917247</v>
      </c>
      <c r="L647" s="176">
        <f t="shared" ca="1" si="256"/>
        <v>7690.5346874116622</v>
      </c>
      <c r="M647" s="176">
        <f t="shared" ca="1" si="256"/>
        <v>1627.7758802034091</v>
      </c>
      <c r="N647" s="176">
        <f t="shared" ca="1" si="256"/>
        <v>8090.6118164094059</v>
      </c>
      <c r="O647" s="176">
        <f t="shared" ca="1" si="256"/>
        <v>1721.5977554527899</v>
      </c>
      <c r="P647" s="203">
        <f t="shared" ca="1" si="254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57">INDEX(COSFactorTbl,MATCH($F649,COSFactors,0),MATCH(I$119,Classes,0))*$H649</f>
        <v>0</v>
      </c>
      <c r="J649" s="223">
        <f t="shared" ca="1" si="257"/>
        <v>0</v>
      </c>
      <c r="K649" s="223">
        <f t="shared" ca="1" si="257"/>
        <v>0</v>
      </c>
      <c r="L649" s="223">
        <f t="shared" ca="1" si="257"/>
        <v>0</v>
      </c>
      <c r="M649" s="223">
        <f t="shared" ca="1" si="257"/>
        <v>0</v>
      </c>
      <c r="N649" s="223">
        <f t="shared" ca="1" si="257"/>
        <v>0</v>
      </c>
      <c r="O649" s="223">
        <f t="shared" ca="1" si="257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58">INDEX(COSFactorTbl,MATCH($F651,COSFactors,0),MATCH(I$119,Classes,0))*$H651</f>
        <v>0</v>
      </c>
      <c r="J651" s="223">
        <f t="shared" si="258"/>
        <v>0</v>
      </c>
      <c r="K651" s="223">
        <f t="shared" si="258"/>
        <v>0</v>
      </c>
      <c r="L651" s="223">
        <f t="shared" si="258"/>
        <v>0</v>
      </c>
      <c r="M651" s="223">
        <f t="shared" si="258"/>
        <v>0</v>
      </c>
      <c r="N651" s="223">
        <f t="shared" si="258"/>
        <v>0</v>
      </c>
      <c r="O651" s="223">
        <f t="shared" si="258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59">INDEX(COSFactorTbl,MATCH($F653,COSFactors,0),MATCH(I$119,Classes,0))*$H653</f>
        <v>0</v>
      </c>
      <c r="J653" s="219">
        <f t="shared" si="259"/>
        <v>0</v>
      </c>
      <c r="K653" s="219">
        <f t="shared" si="259"/>
        <v>0</v>
      </c>
      <c r="L653" s="219">
        <f t="shared" si="259"/>
        <v>0</v>
      </c>
      <c r="M653" s="219">
        <f t="shared" si="259"/>
        <v>0</v>
      </c>
      <c r="N653" s="219">
        <f t="shared" si="259"/>
        <v>0</v>
      </c>
      <c r="O653" s="219">
        <f t="shared" si="259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1752812.5098508976</v>
      </c>
      <c r="I656" s="169">
        <f ca="1">I605+I607+I609+I616+I618+I634+I647+I649+I651+I653</f>
        <v>1257149.5818787473</v>
      </c>
      <c r="J656" s="169">
        <f t="shared" ref="J656:O656" ca="1" si="260">J605+J607+J609+J616+J618+J634+J647+J649+J651+J653</f>
        <v>348543.83504477394</v>
      </c>
      <c r="K656" s="169">
        <f t="shared" ca="1" si="260"/>
        <v>104968.93870070772</v>
      </c>
      <c r="L656" s="169">
        <f t="shared" ca="1" si="260"/>
        <v>30710.168774603022</v>
      </c>
      <c r="M656" s="169">
        <f t="shared" ca="1" si="260"/>
        <v>1627.7758802034091</v>
      </c>
      <c r="N656" s="169">
        <f t="shared" ca="1" si="260"/>
        <v>8090.6118164094059</v>
      </c>
      <c r="O656" s="169">
        <f t="shared" ca="1" si="260"/>
        <v>1721.5977554527899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1">INDEX(FuncStudy,$R662,MATCH($A$1,UnbundledCategories,0))</f>
        <v>-9213.1508462211659</v>
      </c>
      <c r="I662" s="223">
        <f t="shared" ref="I662:O668" si="262">INDEX(COSFactorTbl,MATCH($F662,COSFactors,0),MATCH(I$119,Classes,0))*$H662</f>
        <v>-4185.0544078137236</v>
      </c>
      <c r="J662" s="223">
        <f t="shared" si="262"/>
        <v>-1200.1245553498757</v>
      </c>
      <c r="K662" s="223">
        <f t="shared" si="262"/>
        <v>-1906.1516776005872</v>
      </c>
      <c r="L662" s="223">
        <f t="shared" si="262"/>
        <v>-824.53385826954332</v>
      </c>
      <c r="M662" s="223">
        <f t="shared" si="262"/>
        <v>-752.57227639194207</v>
      </c>
      <c r="N662" s="223">
        <f t="shared" si="262"/>
        <v>-333.87786138268052</v>
      </c>
      <c r="O662" s="223">
        <f t="shared" si="262"/>
        <v>-10.836209412814505</v>
      </c>
      <c r="P662" s="203">
        <f t="shared" ref="P662:P669" si="263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1"/>
        <v>0</v>
      </c>
      <c r="I663" s="223">
        <f t="shared" si="262"/>
        <v>0</v>
      </c>
      <c r="J663" s="223">
        <f t="shared" si="262"/>
        <v>0</v>
      </c>
      <c r="K663" s="223">
        <f t="shared" si="262"/>
        <v>0</v>
      </c>
      <c r="L663" s="223">
        <f t="shared" si="262"/>
        <v>0</v>
      </c>
      <c r="M663" s="223">
        <f t="shared" si="262"/>
        <v>0</v>
      </c>
      <c r="N663" s="223">
        <f t="shared" si="262"/>
        <v>0</v>
      </c>
      <c r="O663" s="223">
        <f t="shared" si="262"/>
        <v>0</v>
      </c>
      <c r="P663" s="203">
        <f t="shared" si="263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1"/>
        <v>1083.7813086465349</v>
      </c>
      <c r="I664" s="223">
        <f t="shared" si="262"/>
        <v>608.93904730400584</v>
      </c>
      <c r="J664" s="223">
        <f t="shared" si="262"/>
        <v>181.24632431983605</v>
      </c>
      <c r="K664" s="223">
        <f t="shared" si="262"/>
        <v>149.21406000519721</v>
      </c>
      <c r="L664" s="223">
        <f t="shared" si="262"/>
        <v>58.042009592061042</v>
      </c>
      <c r="M664" s="223">
        <f t="shared" si="262"/>
        <v>12.285151435197543</v>
      </c>
      <c r="N664" s="223">
        <f t="shared" si="262"/>
        <v>61.061472022529152</v>
      </c>
      <c r="O664" s="223">
        <f t="shared" si="262"/>
        <v>12.993243967708114</v>
      </c>
      <c r="P664" s="203">
        <f t="shared" si="263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1"/>
        <v>0</v>
      </c>
      <c r="I666" s="223">
        <f t="shared" si="262"/>
        <v>0</v>
      </c>
      <c r="J666" s="223">
        <f t="shared" si="262"/>
        <v>0</v>
      </c>
      <c r="K666" s="223">
        <f t="shared" si="262"/>
        <v>0</v>
      </c>
      <c r="L666" s="223">
        <f t="shared" si="262"/>
        <v>0</v>
      </c>
      <c r="M666" s="223">
        <f t="shared" si="262"/>
        <v>0</v>
      </c>
      <c r="N666" s="223">
        <f t="shared" si="262"/>
        <v>0</v>
      </c>
      <c r="O666" s="223">
        <f t="shared" si="262"/>
        <v>0</v>
      </c>
      <c r="P666" s="203">
        <f t="shared" si="263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1"/>
        <v>0</v>
      </c>
      <c r="I667" s="223">
        <f t="shared" si="262"/>
        <v>0</v>
      </c>
      <c r="J667" s="223">
        <f t="shared" si="262"/>
        <v>0</v>
      </c>
      <c r="K667" s="223">
        <f t="shared" si="262"/>
        <v>0</v>
      </c>
      <c r="L667" s="223">
        <f t="shared" si="262"/>
        <v>0</v>
      </c>
      <c r="M667" s="223">
        <f t="shared" si="262"/>
        <v>0</v>
      </c>
      <c r="N667" s="223">
        <f t="shared" si="262"/>
        <v>0</v>
      </c>
      <c r="O667" s="223">
        <f t="shared" si="262"/>
        <v>0</v>
      </c>
      <c r="P667" s="203">
        <f t="shared" si="263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1"/>
        <v>0</v>
      </c>
      <c r="I668" s="249">
        <f t="shared" si="262"/>
        <v>0</v>
      </c>
      <c r="J668" s="249">
        <f t="shared" si="262"/>
        <v>0</v>
      </c>
      <c r="K668" s="249">
        <f t="shared" si="262"/>
        <v>0</v>
      </c>
      <c r="L668" s="249">
        <f t="shared" si="262"/>
        <v>0</v>
      </c>
      <c r="M668" s="249">
        <f t="shared" si="262"/>
        <v>0</v>
      </c>
      <c r="N668" s="249">
        <f t="shared" si="262"/>
        <v>0</v>
      </c>
      <c r="O668" s="249">
        <f t="shared" si="262"/>
        <v>0</v>
      </c>
      <c r="P668" s="203">
        <f t="shared" si="263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8129.369537574632</v>
      </c>
      <c r="I669" s="176">
        <f>SUM(I662:I668)</f>
        <v>-3576.1153605097179</v>
      </c>
      <c r="J669" s="176">
        <f t="shared" ref="J669:O669" si="264">SUM(J662:J668)</f>
        <v>-1018.8782310300396</v>
      </c>
      <c r="K669" s="176">
        <f t="shared" si="264"/>
        <v>-1756.9376175953898</v>
      </c>
      <c r="L669" s="176">
        <f t="shared" si="264"/>
        <v>-766.49184867748227</v>
      </c>
      <c r="M669" s="176">
        <f t="shared" si="264"/>
        <v>-740.28712495674449</v>
      </c>
      <c r="N669" s="176">
        <f t="shared" si="264"/>
        <v>-272.81638936015139</v>
      </c>
      <c r="O669" s="176">
        <f t="shared" si="264"/>
        <v>2.1570345548936096</v>
      </c>
      <c r="P669" s="203">
        <f t="shared" si="263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65">INDEX(COSFactorTbl,MATCH($F671,COSFactors,0),MATCH(I$119,Classes,0))*$H671</f>
        <v>0</v>
      </c>
      <c r="J671" s="223">
        <f t="shared" si="265"/>
        <v>0</v>
      </c>
      <c r="K671" s="223">
        <f t="shared" si="265"/>
        <v>0</v>
      </c>
      <c r="L671" s="223">
        <f t="shared" si="265"/>
        <v>0</v>
      </c>
      <c r="M671" s="223">
        <f t="shared" si="265"/>
        <v>0</v>
      </c>
      <c r="N671" s="223">
        <f t="shared" si="265"/>
        <v>0</v>
      </c>
      <c r="O671" s="223">
        <f t="shared" si="265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66">INDEX(FuncStudy,$R674,MATCH($A$1,UnbundledCategories,0))</f>
        <v>-175.39306016799983</v>
      </c>
      <c r="I674" s="223">
        <f t="shared" ref="I674:O683" si="267">INDEX(COSFactorTbl,MATCH($F674,COSFactors,0),MATCH(I$119,Classes,0))*$H674</f>
        <v>-98.547264203897626</v>
      </c>
      <c r="J674" s="223">
        <f t="shared" si="267"/>
        <v>-29.331883852432831</v>
      </c>
      <c r="K674" s="223">
        <f t="shared" si="267"/>
        <v>-24.147962689157758</v>
      </c>
      <c r="L674" s="223">
        <f t="shared" si="267"/>
        <v>-9.3931917808818302</v>
      </c>
      <c r="M674" s="223">
        <f t="shared" si="267"/>
        <v>-1.9881596846669161</v>
      </c>
      <c r="N674" s="223">
        <f t="shared" si="267"/>
        <v>-9.8818445667501198</v>
      </c>
      <c r="O674" s="223">
        <f t="shared" si="267"/>
        <v>-2.1027533902127669</v>
      </c>
      <c r="P674" s="203">
        <f t="shared" ref="P674:P684" si="268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66"/>
        <v>0</v>
      </c>
      <c r="I675" s="223">
        <f t="shared" si="267"/>
        <v>0</v>
      </c>
      <c r="J675" s="223">
        <f t="shared" si="267"/>
        <v>0</v>
      </c>
      <c r="K675" s="223">
        <f t="shared" si="267"/>
        <v>0</v>
      </c>
      <c r="L675" s="223">
        <f t="shared" si="267"/>
        <v>0</v>
      </c>
      <c r="M675" s="223">
        <f t="shared" si="267"/>
        <v>0</v>
      </c>
      <c r="N675" s="223">
        <f t="shared" si="267"/>
        <v>0</v>
      </c>
      <c r="O675" s="223">
        <f t="shared" si="267"/>
        <v>0</v>
      </c>
      <c r="P675" s="203">
        <f t="shared" si="268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66"/>
        <v>0</v>
      </c>
      <c r="I676" s="223">
        <f t="shared" ca="1" si="267"/>
        <v>0</v>
      </c>
      <c r="J676" s="223">
        <f t="shared" ca="1" si="267"/>
        <v>0</v>
      </c>
      <c r="K676" s="223">
        <f t="shared" ca="1" si="267"/>
        <v>0</v>
      </c>
      <c r="L676" s="223">
        <f t="shared" ca="1" si="267"/>
        <v>0</v>
      </c>
      <c r="M676" s="223">
        <f t="shared" ca="1" si="267"/>
        <v>0</v>
      </c>
      <c r="N676" s="223">
        <f t="shared" ca="1" si="267"/>
        <v>0</v>
      </c>
      <c r="O676" s="223">
        <f t="shared" ca="1" si="267"/>
        <v>0</v>
      </c>
      <c r="P676" s="203">
        <f t="shared" ca="1" si="268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66"/>
        <v>31792.878999458582</v>
      </c>
      <c r="I677" s="223">
        <f t="shared" si="267"/>
        <v>17863.313654264082</v>
      </c>
      <c r="J677" s="223">
        <f t="shared" si="267"/>
        <v>5316.8867300298762</v>
      </c>
      <c r="K677" s="223">
        <f t="shared" si="267"/>
        <v>4377.2156955609389</v>
      </c>
      <c r="L677" s="223">
        <f t="shared" si="267"/>
        <v>1702.6706154863627</v>
      </c>
      <c r="M677" s="223">
        <f t="shared" si="267"/>
        <v>360.38666652872178</v>
      </c>
      <c r="N677" s="223">
        <f t="shared" si="267"/>
        <v>1791.2469757994675</v>
      </c>
      <c r="O677" s="223">
        <f t="shared" si="267"/>
        <v>381.15866178913359</v>
      </c>
      <c r="P677" s="203">
        <f t="shared" ref="P677:P679" si="269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66"/>
        <v>0</v>
      </c>
      <c r="I678" s="223">
        <f t="shared" si="267"/>
        <v>0</v>
      </c>
      <c r="J678" s="223">
        <f t="shared" si="267"/>
        <v>0</v>
      </c>
      <c r="K678" s="223">
        <f t="shared" si="267"/>
        <v>0</v>
      </c>
      <c r="L678" s="223">
        <f t="shared" si="267"/>
        <v>0</v>
      </c>
      <c r="M678" s="223">
        <f t="shared" si="267"/>
        <v>0</v>
      </c>
      <c r="N678" s="223">
        <f t="shared" si="267"/>
        <v>0</v>
      </c>
      <c r="O678" s="223">
        <f t="shared" si="267"/>
        <v>0</v>
      </c>
      <c r="P678" s="203">
        <f t="shared" si="269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66"/>
        <v>0</v>
      </c>
      <c r="I679" s="223">
        <f t="shared" si="267"/>
        <v>0</v>
      </c>
      <c r="J679" s="223">
        <f t="shared" si="267"/>
        <v>0</v>
      </c>
      <c r="K679" s="223">
        <f t="shared" si="267"/>
        <v>0</v>
      </c>
      <c r="L679" s="223">
        <f t="shared" si="267"/>
        <v>0</v>
      </c>
      <c r="M679" s="223">
        <f t="shared" si="267"/>
        <v>0</v>
      </c>
      <c r="N679" s="223">
        <f t="shared" si="267"/>
        <v>0</v>
      </c>
      <c r="O679" s="223">
        <f t="shared" si="267"/>
        <v>0</v>
      </c>
      <c r="P679" s="203">
        <f t="shared" si="269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66"/>
        <v>0</v>
      </c>
      <c r="I680" s="223">
        <f t="shared" si="267"/>
        <v>0</v>
      </c>
      <c r="J680" s="223">
        <f t="shared" si="267"/>
        <v>0</v>
      </c>
      <c r="K680" s="223">
        <f t="shared" si="267"/>
        <v>0</v>
      </c>
      <c r="L680" s="223">
        <f t="shared" si="267"/>
        <v>0</v>
      </c>
      <c r="M680" s="223">
        <f t="shared" si="267"/>
        <v>0</v>
      </c>
      <c r="N680" s="223">
        <f t="shared" si="267"/>
        <v>0</v>
      </c>
      <c r="O680" s="223">
        <f t="shared" si="267"/>
        <v>0</v>
      </c>
      <c r="P680" s="203">
        <f t="shared" si="268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66"/>
        <v>0</v>
      </c>
      <c r="I681" s="223">
        <f t="shared" si="267"/>
        <v>0</v>
      </c>
      <c r="J681" s="223">
        <f t="shared" si="267"/>
        <v>0</v>
      </c>
      <c r="K681" s="223">
        <f t="shared" si="267"/>
        <v>0</v>
      </c>
      <c r="L681" s="223">
        <f t="shared" si="267"/>
        <v>0</v>
      </c>
      <c r="M681" s="223">
        <f t="shared" si="267"/>
        <v>0</v>
      </c>
      <c r="N681" s="223">
        <f t="shared" si="267"/>
        <v>0</v>
      </c>
      <c r="O681" s="223">
        <f t="shared" si="267"/>
        <v>0</v>
      </c>
      <c r="P681" s="203">
        <f t="shared" si="268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66"/>
        <v>0</v>
      </c>
      <c r="I682" s="223">
        <f t="shared" ca="1" si="267"/>
        <v>0</v>
      </c>
      <c r="J682" s="223">
        <f t="shared" ca="1" si="267"/>
        <v>0</v>
      </c>
      <c r="K682" s="223">
        <f t="shared" ca="1" si="267"/>
        <v>0</v>
      </c>
      <c r="L682" s="223">
        <f t="shared" ca="1" si="267"/>
        <v>0</v>
      </c>
      <c r="M682" s="223">
        <f t="shared" ca="1" si="267"/>
        <v>0</v>
      </c>
      <c r="N682" s="223">
        <f t="shared" ca="1" si="267"/>
        <v>0</v>
      </c>
      <c r="O682" s="223">
        <f t="shared" ca="1" si="267"/>
        <v>0</v>
      </c>
      <c r="P682" s="203">
        <f t="shared" ca="1" si="268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66"/>
        <v>0</v>
      </c>
      <c r="I683" s="223">
        <f t="shared" ca="1" si="267"/>
        <v>0</v>
      </c>
      <c r="J683" s="223">
        <f t="shared" ca="1" si="267"/>
        <v>0</v>
      </c>
      <c r="K683" s="223">
        <f t="shared" ca="1" si="267"/>
        <v>0</v>
      </c>
      <c r="L683" s="223">
        <f t="shared" ca="1" si="267"/>
        <v>0</v>
      </c>
      <c r="M683" s="223">
        <f t="shared" ca="1" si="267"/>
        <v>0</v>
      </c>
      <c r="N683" s="223">
        <f t="shared" ca="1" si="267"/>
        <v>0</v>
      </c>
      <c r="O683" s="223">
        <f t="shared" ca="1" si="267"/>
        <v>0</v>
      </c>
      <c r="P683" s="203">
        <f t="shared" ca="1" si="268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31617.485939290582</v>
      </c>
      <c r="I684" s="176">
        <f ca="1">SUM(I674:I683)</f>
        <v>17764.766390060184</v>
      </c>
      <c r="J684" s="176">
        <f t="shared" ref="J684:O684" ca="1" si="270">SUM(J674:J683)</f>
        <v>5287.5548461774433</v>
      </c>
      <c r="K684" s="176">
        <f t="shared" ca="1" si="270"/>
        <v>4353.0677328717811</v>
      </c>
      <c r="L684" s="176">
        <f t="shared" ca="1" si="270"/>
        <v>1693.2774237054809</v>
      </c>
      <c r="M684" s="176">
        <f t="shared" ca="1" si="270"/>
        <v>358.39850684405485</v>
      </c>
      <c r="N684" s="176">
        <f t="shared" ca="1" si="270"/>
        <v>1781.3651312327174</v>
      </c>
      <c r="O684" s="176">
        <f t="shared" ca="1" si="270"/>
        <v>379.05590839892085</v>
      </c>
      <c r="P684" s="203">
        <f t="shared" ca="1" si="268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1">INDEX(COSFactorTbl,MATCH($F691,COSFactors,0),MATCH(I$119,Classes,0))*$H691</f>
        <v>0</v>
      </c>
      <c r="J691" s="223">
        <f t="shared" si="271"/>
        <v>0</v>
      </c>
      <c r="K691" s="223">
        <f t="shared" si="271"/>
        <v>0</v>
      </c>
      <c r="L691" s="223">
        <f t="shared" si="271"/>
        <v>0</v>
      </c>
      <c r="M691" s="223">
        <f t="shared" si="271"/>
        <v>0</v>
      </c>
      <c r="N691" s="223">
        <f t="shared" si="271"/>
        <v>0</v>
      </c>
      <c r="O691" s="223">
        <f t="shared" si="271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2">INDEX(COSFactorTbl,MATCH($F693,COSFactors,0),MATCH(I$119,Classes,0))*$H693</f>
        <v>0</v>
      </c>
      <c r="J693" s="223">
        <f t="shared" ca="1" si="272"/>
        <v>0</v>
      </c>
      <c r="K693" s="223">
        <f t="shared" ca="1" si="272"/>
        <v>0</v>
      </c>
      <c r="L693" s="223">
        <f t="shared" ca="1" si="272"/>
        <v>0</v>
      </c>
      <c r="M693" s="223">
        <f t="shared" ca="1" si="272"/>
        <v>0</v>
      </c>
      <c r="N693" s="223">
        <f t="shared" ca="1" si="272"/>
        <v>0</v>
      </c>
      <c r="O693" s="223">
        <f t="shared" ca="1" si="272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3">INDEX(COSFactorTbl,MATCH($F695,COSFactors,0),MATCH(I$119,Classes,0))*$H695</f>
        <v>0</v>
      </c>
      <c r="J695" s="223">
        <f t="shared" ca="1" si="273"/>
        <v>0</v>
      </c>
      <c r="K695" s="223">
        <f t="shared" ca="1" si="273"/>
        <v>0</v>
      </c>
      <c r="L695" s="223">
        <f t="shared" ca="1" si="273"/>
        <v>0</v>
      </c>
      <c r="M695" s="223">
        <f t="shared" ca="1" si="273"/>
        <v>0</v>
      </c>
      <c r="N695" s="223">
        <f t="shared" ca="1" si="273"/>
        <v>0</v>
      </c>
      <c r="O695" s="223">
        <f t="shared" ca="1" si="273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4">INDEX(COSFactorTbl,MATCH($F697,COSFactors,0),MATCH(I$119,Classes,0))*$H697</f>
        <v>0</v>
      </c>
      <c r="J697" s="223">
        <f t="shared" si="274"/>
        <v>0</v>
      </c>
      <c r="K697" s="223">
        <f t="shared" si="274"/>
        <v>0</v>
      </c>
      <c r="L697" s="223">
        <f t="shared" si="274"/>
        <v>0</v>
      </c>
      <c r="M697" s="223">
        <f t="shared" si="274"/>
        <v>0</v>
      </c>
      <c r="N697" s="223">
        <f t="shared" si="274"/>
        <v>0</v>
      </c>
      <c r="O697" s="223">
        <f t="shared" si="274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3.7791753483979791E-2</v>
      </c>
      <c r="I699" s="219">
        <f t="shared" ref="I699:O699" ca="1" si="275">INDEX(COSFactorTbl,MATCH($F699,COSFactors,0),MATCH(I$119,Classes,0))*$H699</f>
        <v>1.8178283595062815E-2</v>
      </c>
      <c r="J699" s="219">
        <f t="shared" ca="1" si="275"/>
        <v>5.1019224424674924E-3</v>
      </c>
      <c r="K699" s="219">
        <f t="shared" ca="1" si="275"/>
        <v>7.2233442722229348E-3</v>
      </c>
      <c r="L699" s="219">
        <f t="shared" ca="1" si="275"/>
        <v>3.0473619704724942E-3</v>
      </c>
      <c r="M699" s="219">
        <f t="shared" ca="1" si="275"/>
        <v>2.6793934296430498E-3</v>
      </c>
      <c r="N699" s="219">
        <f t="shared" ca="1" si="275"/>
        <v>1.4029746979052076E-3</v>
      </c>
      <c r="O699" s="219">
        <f t="shared" ca="1" si="275"/>
        <v>1.5847307620579754E-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23488.154193469436</v>
      </c>
      <c r="I702" s="176">
        <f t="shared" ref="I702:O702" ca="1" si="276">I669+I684+I691+I693+I695+I697+I699</f>
        <v>14188.669207834062</v>
      </c>
      <c r="J702" s="176">
        <f t="shared" ca="1" si="276"/>
        <v>4268.6817170698469</v>
      </c>
      <c r="K702" s="176">
        <f t="shared" ca="1" si="276"/>
        <v>2596.1373386206633</v>
      </c>
      <c r="L702" s="176">
        <f t="shared" ca="1" si="276"/>
        <v>926.78862238996919</v>
      </c>
      <c r="M702" s="176">
        <f t="shared" ca="1" si="276"/>
        <v>-381.88593871926003</v>
      </c>
      <c r="N702" s="176">
        <f t="shared" ca="1" si="276"/>
        <v>1508.5501448472639</v>
      </c>
      <c r="O702" s="176">
        <f t="shared" ca="1" si="276"/>
        <v>381.2131014268906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821549.68217832572</v>
      </c>
      <c r="I708" s="223">
        <f t="shared" ref="I708:O708" ca="1" si="277">INDEX(COSFactorTbl,MATCH($F708,COSFactors,0),MATCH(I$119,Classes,0))*$H708</f>
        <v>467439.61380455492</v>
      </c>
      <c r="J708" s="223">
        <f t="shared" ca="1" si="277"/>
        <v>135157.02810110914</v>
      </c>
      <c r="K708" s="223">
        <f t="shared" ca="1" si="277"/>
        <v>110006.7239391435</v>
      </c>
      <c r="L708" s="223">
        <f t="shared" ca="1" si="277"/>
        <v>42867.326861110174</v>
      </c>
      <c r="M708" s="223">
        <f t="shared" ca="1" si="277"/>
        <v>12017.399742950764</v>
      </c>
      <c r="N708" s="223">
        <f t="shared" ca="1" si="277"/>
        <v>44192.417220790157</v>
      </c>
      <c r="O708" s="223">
        <f t="shared" ca="1" si="277"/>
        <v>9869.172508666915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78">INDEX(COSFactorTbl,MATCH($F714,COSFactors,0),MATCH(I$119,Classes,0))*$H714</f>
        <v>0</v>
      </c>
      <c r="J714" s="223">
        <f t="shared" ca="1" si="278"/>
        <v>0</v>
      </c>
      <c r="K714" s="223">
        <f t="shared" ca="1" si="278"/>
        <v>0</v>
      </c>
      <c r="L714" s="223">
        <f t="shared" ca="1" si="278"/>
        <v>0</v>
      </c>
      <c r="M714" s="223">
        <f t="shared" ca="1" si="278"/>
        <v>0</v>
      </c>
      <c r="N714" s="223">
        <f t="shared" ca="1" si="278"/>
        <v>0</v>
      </c>
      <c r="O714" s="223">
        <f t="shared" ca="1" si="278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79">INDEX(COSFactorTbl,MATCH($F716,COSFactors,0),MATCH(I$119,Classes,0))*$H716</f>
        <v>0</v>
      </c>
      <c r="J716" s="219">
        <f t="shared" ca="1" si="279"/>
        <v>0</v>
      </c>
      <c r="K716" s="219">
        <f t="shared" ca="1" si="279"/>
        <v>0</v>
      </c>
      <c r="L716" s="219">
        <f t="shared" ca="1" si="279"/>
        <v>0</v>
      </c>
      <c r="M716" s="219">
        <f t="shared" ca="1" si="279"/>
        <v>0</v>
      </c>
      <c r="N716" s="219">
        <f t="shared" ca="1" si="279"/>
        <v>0</v>
      </c>
      <c r="O716" s="219">
        <f t="shared" ca="1" si="279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0">J714+J716</f>
        <v>0</v>
      </c>
      <c r="K718" s="176">
        <f t="shared" ca="1" si="280"/>
        <v>0</v>
      </c>
      <c r="L718" s="176">
        <f t="shared" ca="1" si="280"/>
        <v>0</v>
      </c>
      <c r="M718" s="176">
        <f t="shared" ca="1" si="280"/>
        <v>0</v>
      </c>
      <c r="N718" s="176">
        <f t="shared" ca="1" si="280"/>
        <v>0</v>
      </c>
      <c r="O718" s="176">
        <f t="shared" ca="1" si="280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678323.68240053055</v>
      </c>
      <c r="I724" s="223">
        <f t="shared" ref="I724:O724" ca="1" si="281">INDEX(COSFactorTbl,MATCH($F724,COSFactors,0),MATCH(I$119,Classes,0))*$H724</f>
        <v>385947.88241542177</v>
      </c>
      <c r="J724" s="223">
        <f t="shared" ca="1" si="281"/>
        <v>111594.24072901804</v>
      </c>
      <c r="K724" s="223">
        <f t="shared" ca="1" si="281"/>
        <v>90828.549617795783</v>
      </c>
      <c r="L724" s="223">
        <f t="shared" ca="1" si="281"/>
        <v>35393.992161247981</v>
      </c>
      <c r="M724" s="223">
        <f t="shared" ca="1" si="281"/>
        <v>9922.3297426194422</v>
      </c>
      <c r="N724" s="223">
        <f t="shared" ca="1" si="281"/>
        <v>36488.071060905408</v>
      </c>
      <c r="O724" s="223">
        <f t="shared" ca="1" si="281"/>
        <v>8148.61667352202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2">INDEX(COSFactorTbl,MATCH($F726,COSFactors,0),MATCH(I$119,Classes,0))*$H726</f>
        <v>0</v>
      </c>
      <c r="J726" s="223">
        <f t="shared" ca="1" si="282"/>
        <v>0</v>
      </c>
      <c r="K726" s="223">
        <f t="shared" ca="1" si="282"/>
        <v>0</v>
      </c>
      <c r="L726" s="223">
        <f t="shared" ca="1" si="282"/>
        <v>0</v>
      </c>
      <c r="M726" s="223">
        <f t="shared" ca="1" si="282"/>
        <v>0</v>
      </c>
      <c r="N726" s="223">
        <f t="shared" ca="1" si="282"/>
        <v>0</v>
      </c>
      <c r="O726" s="223">
        <f t="shared" ca="1" si="282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968526.50868530921</v>
      </c>
      <c r="I728" s="223">
        <f t="shared" ref="I728:O728" ca="1" si="283">INDEX(COSFactorTbl,MATCH($F728,COSFactors,0),MATCH(I$119,Classes,0))*$H728</f>
        <v>-551065.4644512001</v>
      </c>
      <c r="J728" s="223">
        <f t="shared" ca="1" si="283"/>
        <v>-159336.88173789057</v>
      </c>
      <c r="K728" s="223">
        <f t="shared" ca="1" si="283"/>
        <v>-129687.13953632901</v>
      </c>
      <c r="L728" s="223">
        <f t="shared" ca="1" si="283"/>
        <v>-50536.374515267693</v>
      </c>
      <c r="M728" s="223">
        <f t="shared" ca="1" si="283"/>
        <v>-14167.335791129228</v>
      </c>
      <c r="N728" s="223">
        <f t="shared" ca="1" si="283"/>
        <v>-52098.526102193689</v>
      </c>
      <c r="O728" s="223">
        <f t="shared" ca="1" si="283"/>
        <v>-11634.786551298819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4">INDEX(COSFactorTbl,MATCH($F730,COSFactors,0),MATCH(I$119,Classes,0))*$H730</f>
        <v>0</v>
      </c>
      <c r="J730" s="219">
        <f t="shared" ca="1" si="284"/>
        <v>0</v>
      </c>
      <c r="K730" s="219">
        <f t="shared" ca="1" si="284"/>
        <v>0</v>
      </c>
      <c r="L730" s="219">
        <f t="shared" ca="1" si="284"/>
        <v>0</v>
      </c>
      <c r="M730" s="219">
        <f t="shared" ca="1" si="284"/>
        <v>0</v>
      </c>
      <c r="N730" s="219">
        <f t="shared" ca="1" si="284"/>
        <v>0</v>
      </c>
      <c r="O730" s="219">
        <f t="shared" ca="1" si="284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290202.82628477871</v>
      </c>
      <c r="I732" s="176">
        <f ca="1">SUM(I724:I730)</f>
        <v>-165117.58203577832</v>
      </c>
      <c r="J732" s="176">
        <f t="shared" ref="J732:O732" ca="1" si="285">SUM(J724:J730)</f>
        <v>-47742.641008872524</v>
      </c>
      <c r="K732" s="176">
        <f t="shared" ca="1" si="285"/>
        <v>-38858.589918533224</v>
      </c>
      <c r="L732" s="176">
        <f t="shared" ca="1" si="285"/>
        <v>-15142.382354019712</v>
      </c>
      <c r="M732" s="176">
        <f t="shared" ca="1" si="285"/>
        <v>-4245.0060485097856</v>
      </c>
      <c r="N732" s="176">
        <f t="shared" ca="1" si="285"/>
        <v>-15610.455041288282</v>
      </c>
      <c r="O732" s="176">
        <f t="shared" ca="1" si="285"/>
        <v>-3486.1698777767951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86">INDEX(COSFactorTbl,MATCH($F738,COSFactors,0),MATCH(I$119,Classes,0))*$H738</f>
        <v>0</v>
      </c>
      <c r="J738" s="223">
        <f t="shared" ca="1" si="286"/>
        <v>0</v>
      </c>
      <c r="K738" s="223">
        <f t="shared" ca="1" si="286"/>
        <v>0</v>
      </c>
      <c r="L738" s="223">
        <f t="shared" ca="1" si="286"/>
        <v>0</v>
      </c>
      <c r="M738" s="223">
        <f t="shared" ca="1" si="286"/>
        <v>0</v>
      </c>
      <c r="N738" s="223">
        <f t="shared" ca="1" si="286"/>
        <v>0</v>
      </c>
      <c r="O738" s="223">
        <f t="shared" ca="1" si="286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149217.63483682933</v>
      </c>
      <c r="I740" s="223">
        <f t="shared" ref="I740:O740" ca="1" si="287">INDEX(COSFactorTbl,MATCH($F740,COSFactors,0),MATCH(I$119,Classes,0))*$H740</f>
        <v>84900.810156745458</v>
      </c>
      <c r="J740" s="223">
        <f t="shared" ca="1" si="287"/>
        <v>24548.499624937784</v>
      </c>
      <c r="K740" s="223">
        <f t="shared" ca="1" si="287"/>
        <v>19980.463164227691</v>
      </c>
      <c r="L740" s="223">
        <f t="shared" ca="1" si="287"/>
        <v>7785.9699355390958</v>
      </c>
      <c r="M740" s="223">
        <f t="shared" ca="1" si="287"/>
        <v>2182.7139677994542</v>
      </c>
      <c r="N740" s="223">
        <f t="shared" ca="1" si="287"/>
        <v>8026.6453976636276</v>
      </c>
      <c r="O740" s="223">
        <f t="shared" ca="1" si="287"/>
        <v>1792.532589916187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2592412.4348495035</v>
      </c>
      <c r="I743" s="169">
        <f t="shared" ref="I743:O743" ca="1" si="288">I199+I599+I656+I702+I708+I718+I732+I738+I740</f>
        <v>1730945.8391554102</v>
      </c>
      <c r="J743" s="169">
        <f t="shared" ca="1" si="288"/>
        <v>484379.14826949756</v>
      </c>
      <c r="K743" s="169">
        <f t="shared" ca="1" si="288"/>
        <v>220807.70205018294</v>
      </c>
      <c r="L743" s="169">
        <f t="shared" ca="1" si="288"/>
        <v>76746.344476672501</v>
      </c>
      <c r="M743" s="169">
        <f t="shared" ca="1" si="288"/>
        <v>14872.702375926534</v>
      </c>
      <c r="N743" s="169">
        <f t="shared" ca="1" si="288"/>
        <v>51724.135030337937</v>
      </c>
      <c r="O743" s="169">
        <f t="shared" ca="1" si="288"/>
        <v>12936.563491475536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89">INDEX(COSFactorTbl,MATCH($F750,COSFactors,0),MATCH(I$119,Classes,0))*$H750</f>
        <v>0</v>
      </c>
      <c r="J750" s="223">
        <f t="shared" si="289"/>
        <v>0</v>
      </c>
      <c r="K750" s="223">
        <f t="shared" si="289"/>
        <v>0</v>
      </c>
      <c r="L750" s="223">
        <f t="shared" si="289"/>
        <v>0</v>
      </c>
      <c r="M750" s="223">
        <f t="shared" si="289"/>
        <v>0</v>
      </c>
      <c r="N750" s="223">
        <f t="shared" si="289"/>
        <v>0</v>
      </c>
      <c r="O750" s="223">
        <f t="shared" si="289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89"/>
        <v>0</v>
      </c>
      <c r="J751" s="223">
        <f t="shared" si="289"/>
        <v>0</v>
      </c>
      <c r="K751" s="223">
        <f t="shared" si="289"/>
        <v>0</v>
      </c>
      <c r="L751" s="223">
        <f t="shared" si="289"/>
        <v>0</v>
      </c>
      <c r="M751" s="223">
        <f t="shared" si="289"/>
        <v>0</v>
      </c>
      <c r="N751" s="223">
        <f t="shared" si="289"/>
        <v>0</v>
      </c>
      <c r="O751" s="223">
        <f t="shared" si="289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0">SUM(J750:J751)</f>
        <v>0</v>
      </c>
      <c r="K752" s="223">
        <f t="shared" si="290"/>
        <v>0</v>
      </c>
      <c r="L752" s="223">
        <f t="shared" si="290"/>
        <v>0</v>
      </c>
      <c r="M752" s="223">
        <f t="shared" si="290"/>
        <v>0</v>
      </c>
      <c r="N752" s="223">
        <f t="shared" si="290"/>
        <v>0</v>
      </c>
      <c r="O752" s="223">
        <f t="shared" si="290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1">INDEX(COSFactorTbl,MATCH($F754,COSFactors,0),MATCH(I$119,Classes,0))*$H754</f>
        <v>0</v>
      </c>
      <c r="J754" s="223">
        <f t="shared" si="291"/>
        <v>0</v>
      </c>
      <c r="K754" s="223">
        <f t="shared" si="291"/>
        <v>0</v>
      </c>
      <c r="L754" s="223">
        <f t="shared" si="291"/>
        <v>0</v>
      </c>
      <c r="M754" s="223">
        <f t="shared" si="291"/>
        <v>0</v>
      </c>
      <c r="N754" s="223">
        <f t="shared" si="291"/>
        <v>0</v>
      </c>
      <c r="O754" s="223">
        <f t="shared" si="291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1"/>
        <v>0</v>
      </c>
      <c r="J755" s="223">
        <f t="shared" si="291"/>
        <v>0</v>
      </c>
      <c r="K755" s="223">
        <f t="shared" si="291"/>
        <v>0</v>
      </c>
      <c r="L755" s="223">
        <f t="shared" si="291"/>
        <v>0</v>
      </c>
      <c r="M755" s="223">
        <f t="shared" si="291"/>
        <v>0</v>
      </c>
      <c r="N755" s="223">
        <f t="shared" si="291"/>
        <v>0</v>
      </c>
      <c r="O755" s="223">
        <f t="shared" si="291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2">SUM(J754:J755)</f>
        <v>0</v>
      </c>
      <c r="K756" s="223">
        <f t="shared" si="292"/>
        <v>0</v>
      </c>
      <c r="L756" s="223">
        <f t="shared" si="292"/>
        <v>0</v>
      </c>
      <c r="M756" s="223">
        <f t="shared" si="292"/>
        <v>0</v>
      </c>
      <c r="N756" s="223">
        <f t="shared" si="292"/>
        <v>0</v>
      </c>
      <c r="O756" s="223">
        <f t="shared" si="292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3">INDEX(COSFactorTbl,MATCH($F759,COSFactors,0),MATCH(I$119,Classes,0))*$H759</f>
        <v>0</v>
      </c>
      <c r="J759" s="223">
        <f t="shared" si="293"/>
        <v>0</v>
      </c>
      <c r="K759" s="223">
        <f t="shared" si="293"/>
        <v>0</v>
      </c>
      <c r="L759" s="223">
        <f t="shared" si="293"/>
        <v>0</v>
      </c>
      <c r="M759" s="223">
        <f t="shared" si="293"/>
        <v>0</v>
      </c>
      <c r="N759" s="223">
        <f t="shared" si="293"/>
        <v>0</v>
      </c>
      <c r="O759" s="223">
        <f t="shared" si="293"/>
        <v>0</v>
      </c>
      <c r="P759" s="203">
        <f t="shared" ref="P759:P760" si="294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3"/>
        <v>0</v>
      </c>
      <c r="J760" s="223">
        <f t="shared" si="293"/>
        <v>0</v>
      </c>
      <c r="K760" s="223">
        <f t="shared" si="293"/>
        <v>0</v>
      </c>
      <c r="L760" s="223">
        <f t="shared" si="293"/>
        <v>0</v>
      </c>
      <c r="M760" s="223">
        <f t="shared" si="293"/>
        <v>0</v>
      </c>
      <c r="N760" s="223">
        <f t="shared" si="293"/>
        <v>0</v>
      </c>
      <c r="O760" s="223">
        <f t="shared" si="293"/>
        <v>0</v>
      </c>
      <c r="P760" s="203">
        <f t="shared" si="294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3"/>
        <v>0</v>
      </c>
      <c r="J761" s="223">
        <f t="shared" si="293"/>
        <v>0</v>
      </c>
      <c r="K761" s="223">
        <f t="shared" si="293"/>
        <v>0</v>
      </c>
      <c r="L761" s="223">
        <f t="shared" si="293"/>
        <v>0</v>
      </c>
      <c r="M761" s="223">
        <f t="shared" si="293"/>
        <v>0</v>
      </c>
      <c r="N761" s="223">
        <f t="shared" si="293"/>
        <v>0</v>
      </c>
      <c r="O761" s="223">
        <f t="shared" si="293"/>
        <v>0</v>
      </c>
      <c r="P761" s="203">
        <f t="shared" ref="P761:P762" si="295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3"/>
        <v>0</v>
      </c>
      <c r="J762" s="223">
        <f t="shared" si="293"/>
        <v>0</v>
      </c>
      <c r="K762" s="223">
        <f t="shared" si="293"/>
        <v>0</v>
      </c>
      <c r="L762" s="223">
        <f t="shared" si="293"/>
        <v>0</v>
      </c>
      <c r="M762" s="223">
        <f t="shared" si="293"/>
        <v>0</v>
      </c>
      <c r="N762" s="223">
        <f t="shared" si="293"/>
        <v>0</v>
      </c>
      <c r="O762" s="223">
        <f t="shared" si="293"/>
        <v>0</v>
      </c>
      <c r="P762" s="203">
        <f t="shared" si="295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296">SUM(J758:J762)</f>
        <v>0</v>
      </c>
      <c r="K763" s="223">
        <f t="shared" si="296"/>
        <v>0</v>
      </c>
      <c r="L763" s="223">
        <f t="shared" si="296"/>
        <v>0</v>
      </c>
      <c r="M763" s="223">
        <f t="shared" si="296"/>
        <v>0</v>
      </c>
      <c r="N763" s="223">
        <f t="shared" si="296"/>
        <v>0</v>
      </c>
      <c r="O763" s="223">
        <f t="shared" si="296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297">INDEX(COSFactorTbl,MATCH($F765,COSFactors,0),MATCH(I$119,Classes,0))*$H765</f>
        <v>0</v>
      </c>
      <c r="J765" s="223">
        <f t="shared" si="297"/>
        <v>0</v>
      </c>
      <c r="K765" s="223">
        <f t="shared" si="297"/>
        <v>0</v>
      </c>
      <c r="L765" s="223">
        <f t="shared" si="297"/>
        <v>0</v>
      </c>
      <c r="M765" s="223">
        <f t="shared" si="297"/>
        <v>0</v>
      </c>
      <c r="N765" s="223">
        <f t="shared" si="297"/>
        <v>0</v>
      </c>
      <c r="O765" s="223">
        <f t="shared" si="297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297"/>
        <v>0</v>
      </c>
      <c r="J766" s="223">
        <f t="shared" si="297"/>
        <v>0</v>
      </c>
      <c r="K766" s="223">
        <f t="shared" si="297"/>
        <v>0</v>
      </c>
      <c r="L766" s="223">
        <f t="shared" si="297"/>
        <v>0</v>
      </c>
      <c r="M766" s="223">
        <f t="shared" si="297"/>
        <v>0</v>
      </c>
      <c r="N766" s="223">
        <f t="shared" si="297"/>
        <v>0</v>
      </c>
      <c r="O766" s="223">
        <f t="shared" si="297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298">SUM(J765:J766)</f>
        <v>0</v>
      </c>
      <c r="K767" s="223">
        <f t="shared" si="298"/>
        <v>0</v>
      </c>
      <c r="L767" s="223">
        <f t="shared" si="298"/>
        <v>0</v>
      </c>
      <c r="M767" s="223">
        <f t="shared" si="298"/>
        <v>0</v>
      </c>
      <c r="N767" s="223">
        <f t="shared" si="298"/>
        <v>0</v>
      </c>
      <c r="O767" s="223">
        <f t="shared" si="298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299">INDEX(COSFactorTbl,MATCH($F769,COSFactors,0),MATCH(I$119,Classes,0))*$H769</f>
        <v>0</v>
      </c>
      <c r="J769" s="223">
        <f t="shared" si="299"/>
        <v>0</v>
      </c>
      <c r="K769" s="223">
        <f t="shared" si="299"/>
        <v>0</v>
      </c>
      <c r="L769" s="223">
        <f t="shared" si="299"/>
        <v>0</v>
      </c>
      <c r="M769" s="223">
        <f t="shared" si="299"/>
        <v>0</v>
      </c>
      <c r="N769" s="223">
        <f t="shared" si="299"/>
        <v>0</v>
      </c>
      <c r="O769" s="223">
        <f t="shared" si="299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299"/>
        <v>0</v>
      </c>
      <c r="J770" s="223">
        <f t="shared" si="299"/>
        <v>0</v>
      </c>
      <c r="K770" s="223">
        <f t="shared" si="299"/>
        <v>0</v>
      </c>
      <c r="L770" s="223">
        <f t="shared" si="299"/>
        <v>0</v>
      </c>
      <c r="M770" s="223">
        <f t="shared" si="299"/>
        <v>0</v>
      </c>
      <c r="N770" s="223">
        <f t="shared" si="299"/>
        <v>0</v>
      </c>
      <c r="O770" s="223">
        <f t="shared" si="299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0">SUM(J769:J770)</f>
        <v>0</v>
      </c>
      <c r="K771" s="223">
        <f t="shared" si="300"/>
        <v>0</v>
      </c>
      <c r="L771" s="223">
        <f t="shared" si="300"/>
        <v>0</v>
      </c>
      <c r="M771" s="223">
        <f t="shared" si="300"/>
        <v>0</v>
      </c>
      <c r="N771" s="223">
        <f t="shared" si="300"/>
        <v>0</v>
      </c>
      <c r="O771" s="223">
        <f t="shared" si="300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1">INDEX(COSFactorTbl,MATCH($F773,COSFactors,0),MATCH(I$119,Classes,0))*$H773</f>
        <v>0</v>
      </c>
      <c r="J773" s="223">
        <f t="shared" si="301"/>
        <v>0</v>
      </c>
      <c r="K773" s="223">
        <f t="shared" si="301"/>
        <v>0</v>
      </c>
      <c r="L773" s="223">
        <f t="shared" si="301"/>
        <v>0</v>
      </c>
      <c r="M773" s="223">
        <f t="shared" si="301"/>
        <v>0</v>
      </c>
      <c r="N773" s="223">
        <f t="shared" si="301"/>
        <v>0</v>
      </c>
      <c r="O773" s="223">
        <f t="shared" si="301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1"/>
        <v>0</v>
      </c>
      <c r="J774" s="223">
        <f t="shared" si="301"/>
        <v>0</v>
      </c>
      <c r="K774" s="223">
        <f t="shared" si="301"/>
        <v>0</v>
      </c>
      <c r="L774" s="223">
        <f t="shared" si="301"/>
        <v>0</v>
      </c>
      <c r="M774" s="223">
        <f t="shared" si="301"/>
        <v>0</v>
      </c>
      <c r="N774" s="223">
        <f t="shared" si="301"/>
        <v>0</v>
      </c>
      <c r="O774" s="223">
        <f t="shared" si="301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2">SUM(J773:J774)</f>
        <v>0</v>
      </c>
      <c r="K775" s="223">
        <f t="shared" si="302"/>
        <v>0</v>
      </c>
      <c r="L775" s="223">
        <f t="shared" si="302"/>
        <v>0</v>
      </c>
      <c r="M775" s="223">
        <f t="shared" si="302"/>
        <v>0</v>
      </c>
      <c r="N775" s="223">
        <f t="shared" si="302"/>
        <v>0</v>
      </c>
      <c r="O775" s="223">
        <f t="shared" si="302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3">INDEX(COSFactorTbl,MATCH($F777,COSFactors,0),MATCH(I$119,Classes,0))*$H777</f>
        <v>0</v>
      </c>
      <c r="J777" s="223">
        <f t="shared" si="303"/>
        <v>0</v>
      </c>
      <c r="K777" s="223">
        <f t="shared" si="303"/>
        <v>0</v>
      </c>
      <c r="L777" s="223">
        <f t="shared" si="303"/>
        <v>0</v>
      </c>
      <c r="M777" s="223">
        <f t="shared" si="303"/>
        <v>0</v>
      </c>
      <c r="N777" s="223">
        <f t="shared" si="303"/>
        <v>0</v>
      </c>
      <c r="O777" s="223">
        <f t="shared" si="303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4">J752+J756+J763+J767+J771+J775+J777</f>
        <v>0</v>
      </c>
      <c r="K781" s="176">
        <f t="shared" si="304"/>
        <v>0</v>
      </c>
      <c r="L781" s="176">
        <f t="shared" si="304"/>
        <v>0</v>
      </c>
      <c r="M781" s="176">
        <f t="shared" si="304"/>
        <v>0</v>
      </c>
      <c r="N781" s="176">
        <f t="shared" si="304"/>
        <v>0</v>
      </c>
      <c r="O781" s="176">
        <f t="shared" si="304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05">INDEX(COSFactorTbl,MATCH($F787,COSFactors,0),MATCH(I$119,Classes,0))*$H787</f>
        <v>0</v>
      </c>
      <c r="J787" s="223">
        <f t="shared" si="305"/>
        <v>0</v>
      </c>
      <c r="K787" s="223">
        <f t="shared" si="305"/>
        <v>0</v>
      </c>
      <c r="L787" s="223">
        <f t="shared" si="305"/>
        <v>0</v>
      </c>
      <c r="M787" s="223">
        <f t="shared" si="305"/>
        <v>0</v>
      </c>
      <c r="N787" s="223">
        <f t="shared" si="305"/>
        <v>0</v>
      </c>
      <c r="O787" s="223">
        <f t="shared" si="305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06">INDEX(COSFactorTbl,MATCH($F789,COSFactors,0),MATCH(I$119,Classes,0))*$H789</f>
        <v>0</v>
      </c>
      <c r="J789" s="223">
        <f t="shared" si="306"/>
        <v>0</v>
      </c>
      <c r="K789" s="223">
        <f t="shared" si="306"/>
        <v>0</v>
      </c>
      <c r="L789" s="223">
        <f t="shared" si="306"/>
        <v>0</v>
      </c>
      <c r="M789" s="223">
        <f t="shared" si="306"/>
        <v>0</v>
      </c>
      <c r="N789" s="223">
        <f t="shared" si="306"/>
        <v>0</v>
      </c>
      <c r="O789" s="223">
        <f t="shared" si="306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07">INDEX(COSFactorTbl,MATCH($F791,COSFactors,0),MATCH(I$119,Classes,0))*$H791</f>
        <v>0</v>
      </c>
      <c r="J791" s="223">
        <f t="shared" si="307"/>
        <v>0</v>
      </c>
      <c r="K791" s="223">
        <f t="shared" si="307"/>
        <v>0</v>
      </c>
      <c r="L791" s="223">
        <f t="shared" si="307"/>
        <v>0</v>
      </c>
      <c r="M791" s="223">
        <f t="shared" si="307"/>
        <v>0</v>
      </c>
      <c r="N791" s="223">
        <f t="shared" si="307"/>
        <v>0</v>
      </c>
      <c r="O791" s="223">
        <f t="shared" si="307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08">INDEX(COSFactorTbl,MATCH($F793,COSFactors,0),MATCH(I$119,Classes,0))*$H793</f>
        <v>0</v>
      </c>
      <c r="J793" s="223">
        <f t="shared" si="308"/>
        <v>0</v>
      </c>
      <c r="K793" s="223">
        <f t="shared" si="308"/>
        <v>0</v>
      </c>
      <c r="L793" s="223">
        <f t="shared" si="308"/>
        <v>0</v>
      </c>
      <c r="M793" s="223">
        <f t="shared" si="308"/>
        <v>0</v>
      </c>
      <c r="N793" s="223">
        <f t="shared" si="308"/>
        <v>0</v>
      </c>
      <c r="O793" s="223">
        <f t="shared" si="308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09">INDEX(COSFactorTbl,MATCH($F795,COSFactors,0),MATCH(I$119,Classes,0))*$H795</f>
        <v>0</v>
      </c>
      <c r="J795" s="223">
        <f t="shared" si="309"/>
        <v>0</v>
      </c>
      <c r="K795" s="223">
        <f t="shared" si="309"/>
        <v>0</v>
      </c>
      <c r="L795" s="223">
        <f t="shared" si="309"/>
        <v>0</v>
      </c>
      <c r="M795" s="223">
        <f t="shared" si="309"/>
        <v>0</v>
      </c>
      <c r="N795" s="223">
        <f t="shared" si="309"/>
        <v>0</v>
      </c>
      <c r="O795" s="223">
        <f t="shared" si="309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0">INDEX(COSFactorTbl,MATCH($F797,COSFactors,0),MATCH(I$119,Classes,0))*$H797</f>
        <v>0</v>
      </c>
      <c r="J797" s="223">
        <f t="shared" si="310"/>
        <v>0</v>
      </c>
      <c r="K797" s="223">
        <f t="shared" si="310"/>
        <v>0</v>
      </c>
      <c r="L797" s="223">
        <f t="shared" si="310"/>
        <v>0</v>
      </c>
      <c r="M797" s="223">
        <f t="shared" si="310"/>
        <v>0</v>
      </c>
      <c r="N797" s="223">
        <f t="shared" si="310"/>
        <v>0</v>
      </c>
      <c r="O797" s="223">
        <f t="shared" si="310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1">INDEX(COSFactorTbl,MATCH($F799,COSFactors,0),MATCH(I$119,Classes,0))*$H799</f>
        <v>0</v>
      </c>
      <c r="J799" s="219">
        <f t="shared" si="311"/>
        <v>0</v>
      </c>
      <c r="K799" s="219">
        <f t="shared" si="311"/>
        <v>0</v>
      </c>
      <c r="L799" s="219">
        <f t="shared" si="311"/>
        <v>0</v>
      </c>
      <c r="M799" s="219">
        <f t="shared" si="311"/>
        <v>0</v>
      </c>
      <c r="N799" s="219">
        <f t="shared" si="311"/>
        <v>0</v>
      </c>
      <c r="O799" s="219">
        <f t="shared" si="311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2">SUM(J787:J799)</f>
        <v>0</v>
      </c>
      <c r="K801" s="176">
        <f t="shared" si="312"/>
        <v>0</v>
      </c>
      <c r="L801" s="176">
        <f t="shared" si="312"/>
        <v>0</v>
      </c>
      <c r="M801" s="176">
        <f t="shared" si="312"/>
        <v>0</v>
      </c>
      <c r="N801" s="176">
        <f t="shared" si="312"/>
        <v>0</v>
      </c>
      <c r="O801" s="176">
        <f t="shared" si="312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3">INDEX(COSFactorTbl,MATCH($F807,COSFactors,0),MATCH(I$119,Classes,0))*$H807</f>
        <v>0</v>
      </c>
      <c r="J807" s="223">
        <f t="shared" si="313"/>
        <v>0</v>
      </c>
      <c r="K807" s="223">
        <f t="shared" si="313"/>
        <v>0</v>
      </c>
      <c r="L807" s="223">
        <f t="shared" si="313"/>
        <v>0</v>
      </c>
      <c r="M807" s="223">
        <f t="shared" si="313"/>
        <v>0</v>
      </c>
      <c r="N807" s="223">
        <f t="shared" si="313"/>
        <v>0</v>
      </c>
      <c r="O807" s="223">
        <f t="shared" si="313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4">INDEX(COSFactorTbl,MATCH($F809,COSFactors,0),MATCH(I$119,Classes,0))*$H809</f>
        <v>0</v>
      </c>
      <c r="J809" s="223">
        <f t="shared" si="314"/>
        <v>0</v>
      </c>
      <c r="K809" s="223">
        <f t="shared" si="314"/>
        <v>0</v>
      </c>
      <c r="L809" s="223">
        <f t="shared" si="314"/>
        <v>0</v>
      </c>
      <c r="M809" s="223">
        <f t="shared" si="314"/>
        <v>0</v>
      </c>
      <c r="N809" s="223">
        <f t="shared" si="314"/>
        <v>0</v>
      </c>
      <c r="O809" s="223">
        <f t="shared" si="314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15">INDEX(COSFactorTbl,MATCH($F811,COSFactors,0),MATCH(I$119,Classes,0))*$H811</f>
        <v>0</v>
      </c>
      <c r="J811" s="223">
        <f t="shared" si="315"/>
        <v>0</v>
      </c>
      <c r="K811" s="223">
        <f t="shared" si="315"/>
        <v>0</v>
      </c>
      <c r="L811" s="223">
        <f t="shared" si="315"/>
        <v>0</v>
      </c>
      <c r="M811" s="223">
        <f t="shared" si="315"/>
        <v>0</v>
      </c>
      <c r="N811" s="223">
        <f t="shared" si="315"/>
        <v>0</v>
      </c>
      <c r="O811" s="223">
        <f t="shared" si="315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16">INDEX(COSFactorTbl,MATCH($F813,COSFactors,0),MATCH(I$119,Classes,0))*$H813</f>
        <v>0</v>
      </c>
      <c r="J813" s="223">
        <f t="shared" si="316"/>
        <v>0</v>
      </c>
      <c r="K813" s="223">
        <f t="shared" si="316"/>
        <v>0</v>
      </c>
      <c r="L813" s="223">
        <f t="shared" si="316"/>
        <v>0</v>
      </c>
      <c r="M813" s="223">
        <f t="shared" si="316"/>
        <v>0</v>
      </c>
      <c r="N813" s="223">
        <f t="shared" si="316"/>
        <v>0</v>
      </c>
      <c r="O813" s="223">
        <f t="shared" si="316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17">INDEX(COSFactorTbl,MATCH($F815,COSFactors,0),MATCH(I$119,Classes,0))*$H815</f>
        <v>0</v>
      </c>
      <c r="J815" s="223">
        <f t="shared" si="317"/>
        <v>0</v>
      </c>
      <c r="K815" s="223">
        <f t="shared" si="317"/>
        <v>0</v>
      </c>
      <c r="L815" s="223">
        <f t="shared" si="317"/>
        <v>0</v>
      </c>
      <c r="M815" s="223">
        <f t="shared" si="317"/>
        <v>0</v>
      </c>
      <c r="N815" s="223">
        <f t="shared" si="317"/>
        <v>0</v>
      </c>
      <c r="O815" s="223">
        <f t="shared" si="317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18">INDEX(COSFactorTbl,MATCH($F817,COSFactors,0),MATCH(I$119,Classes,0))*$H817</f>
        <v>0</v>
      </c>
      <c r="J817" s="223">
        <f t="shared" si="318"/>
        <v>0</v>
      </c>
      <c r="K817" s="223">
        <f t="shared" si="318"/>
        <v>0</v>
      </c>
      <c r="L817" s="223">
        <f t="shared" si="318"/>
        <v>0</v>
      </c>
      <c r="M817" s="223">
        <f t="shared" si="318"/>
        <v>0</v>
      </c>
      <c r="N817" s="223">
        <f t="shared" si="318"/>
        <v>0</v>
      </c>
      <c r="O817" s="223">
        <f t="shared" si="318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19">INDEX(COSFactorTbl,MATCH($F819,COSFactors,0),MATCH(I$119,Classes,0))*$H819</f>
        <v>0</v>
      </c>
      <c r="J819" s="223">
        <f t="shared" si="319"/>
        <v>0</v>
      </c>
      <c r="K819" s="223">
        <f t="shared" si="319"/>
        <v>0</v>
      </c>
      <c r="L819" s="223">
        <f t="shared" si="319"/>
        <v>0</v>
      </c>
      <c r="M819" s="223">
        <f t="shared" si="319"/>
        <v>0</v>
      </c>
      <c r="N819" s="223">
        <f t="shared" si="319"/>
        <v>0</v>
      </c>
      <c r="O819" s="223">
        <f t="shared" si="319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0">INDEX(COSFactorTbl,MATCH($F821,COSFactors,0),MATCH(I$119,Classes,0))*$H821</f>
        <v>0</v>
      </c>
      <c r="J821" s="219">
        <f t="shared" si="320"/>
        <v>0</v>
      </c>
      <c r="K821" s="219">
        <f t="shared" si="320"/>
        <v>0</v>
      </c>
      <c r="L821" s="219">
        <f t="shared" si="320"/>
        <v>0</v>
      </c>
      <c r="M821" s="219">
        <f t="shared" si="320"/>
        <v>0</v>
      </c>
      <c r="N821" s="219">
        <f t="shared" si="320"/>
        <v>0</v>
      </c>
      <c r="O821" s="219">
        <f t="shared" si="320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1">SUM(J807:J821)</f>
        <v>0</v>
      </c>
      <c r="K823" s="176">
        <f t="shared" si="321"/>
        <v>0</v>
      </c>
      <c r="L823" s="176">
        <f t="shared" si="321"/>
        <v>0</v>
      </c>
      <c r="M823" s="176">
        <f t="shared" si="321"/>
        <v>0</v>
      </c>
      <c r="N823" s="176">
        <f t="shared" si="321"/>
        <v>0</v>
      </c>
      <c r="O823" s="176">
        <f t="shared" si="321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2">INDEX(COSFactorTbl,MATCH($F828,COSFactors,0),MATCH(I$119,Classes,0))*$H828</f>
        <v>0</v>
      </c>
      <c r="J828" s="223">
        <f t="shared" si="322"/>
        <v>0</v>
      </c>
      <c r="K828" s="223">
        <f t="shared" si="322"/>
        <v>0</v>
      </c>
      <c r="L828" s="223">
        <f t="shared" si="322"/>
        <v>0</v>
      </c>
      <c r="M828" s="223">
        <f t="shared" si="322"/>
        <v>0</v>
      </c>
      <c r="N828" s="223">
        <f t="shared" si="322"/>
        <v>0</v>
      </c>
      <c r="O828" s="223">
        <f t="shared" si="322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3">SUM(I828:I828)</f>
        <v>0</v>
      </c>
      <c r="J829" s="223">
        <f t="shared" si="323"/>
        <v>0</v>
      </c>
      <c r="K829" s="223">
        <f t="shared" si="323"/>
        <v>0</v>
      </c>
      <c r="L829" s="223">
        <f t="shared" si="323"/>
        <v>0</v>
      </c>
      <c r="M829" s="223">
        <f t="shared" si="323"/>
        <v>0</v>
      </c>
      <c r="N829" s="223">
        <f t="shared" si="323"/>
        <v>0</v>
      </c>
      <c r="O829" s="223">
        <f t="shared" si="323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4">INDEX(COSFactorTbl,MATCH($F831,COSFactors,0),MATCH(I$119,Classes,0))*$H831</f>
        <v>0</v>
      </c>
      <c r="J831" s="223">
        <f t="shared" si="324"/>
        <v>0</v>
      </c>
      <c r="K831" s="223">
        <f t="shared" si="324"/>
        <v>0</v>
      </c>
      <c r="L831" s="223">
        <f t="shared" si="324"/>
        <v>0</v>
      </c>
      <c r="M831" s="223">
        <f t="shared" si="324"/>
        <v>0</v>
      </c>
      <c r="N831" s="223">
        <f t="shared" si="324"/>
        <v>0</v>
      </c>
      <c r="O831" s="223">
        <f t="shared" si="324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25">SUM(I831:I831)</f>
        <v>0</v>
      </c>
      <c r="J832" s="223">
        <f t="shared" si="325"/>
        <v>0</v>
      </c>
      <c r="K832" s="223">
        <f t="shared" si="325"/>
        <v>0</v>
      </c>
      <c r="L832" s="223">
        <f t="shared" si="325"/>
        <v>0</v>
      </c>
      <c r="M832" s="223">
        <f t="shared" si="325"/>
        <v>0</v>
      </c>
      <c r="N832" s="223">
        <f t="shared" si="325"/>
        <v>0</v>
      </c>
      <c r="O832" s="223">
        <f t="shared" si="325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26">INDEX(COSFactorTbl,MATCH($F834,COSFactors,0),MATCH(I$119,Classes,0))*$H834</f>
        <v>0</v>
      </c>
      <c r="J834" s="223">
        <f t="shared" si="326"/>
        <v>0</v>
      </c>
      <c r="K834" s="223">
        <f t="shared" si="326"/>
        <v>0</v>
      </c>
      <c r="L834" s="223">
        <f t="shared" si="326"/>
        <v>0</v>
      </c>
      <c r="M834" s="223">
        <f t="shared" si="326"/>
        <v>0</v>
      </c>
      <c r="N834" s="223">
        <f t="shared" si="326"/>
        <v>0</v>
      </c>
      <c r="O834" s="223">
        <f t="shared" si="326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27">SUM(I834:I834)</f>
        <v>0</v>
      </c>
      <c r="J835" s="223">
        <f t="shared" si="327"/>
        <v>0</v>
      </c>
      <c r="K835" s="223">
        <f t="shared" si="327"/>
        <v>0</v>
      </c>
      <c r="L835" s="223">
        <f t="shared" si="327"/>
        <v>0</v>
      </c>
      <c r="M835" s="223">
        <f t="shared" si="327"/>
        <v>0</v>
      </c>
      <c r="N835" s="223">
        <f t="shared" si="327"/>
        <v>0</v>
      </c>
      <c r="O835" s="223">
        <f t="shared" si="327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28">INDEX(COSFactorTbl,MATCH($F837,COSFactors,0),MATCH(I$119,Classes,0))*$H837</f>
        <v>0</v>
      </c>
      <c r="J837" s="223">
        <f t="shared" si="328"/>
        <v>0</v>
      </c>
      <c r="K837" s="223">
        <f t="shared" si="328"/>
        <v>0</v>
      </c>
      <c r="L837" s="223">
        <f t="shared" si="328"/>
        <v>0</v>
      </c>
      <c r="M837" s="223">
        <f t="shared" si="328"/>
        <v>0</v>
      </c>
      <c r="N837" s="223">
        <f t="shared" si="328"/>
        <v>0</v>
      </c>
      <c r="O837" s="223">
        <f t="shared" si="328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29">SUM(I837:I837)</f>
        <v>0</v>
      </c>
      <c r="J838" s="223">
        <f t="shared" si="329"/>
        <v>0</v>
      </c>
      <c r="K838" s="223">
        <f t="shared" si="329"/>
        <v>0</v>
      </c>
      <c r="L838" s="223">
        <f t="shared" si="329"/>
        <v>0</v>
      </c>
      <c r="M838" s="223">
        <f t="shared" si="329"/>
        <v>0</v>
      </c>
      <c r="N838" s="223">
        <f t="shared" si="329"/>
        <v>0</v>
      </c>
      <c r="O838" s="223">
        <f t="shared" si="329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0">INDEX(COSFactorTbl,MATCH($F840,COSFactors,0),MATCH(I$119,Classes,0))*$H840</f>
        <v>0</v>
      </c>
      <c r="J840" s="223">
        <f t="shared" si="330"/>
        <v>0</v>
      </c>
      <c r="K840" s="223">
        <f t="shared" si="330"/>
        <v>0</v>
      </c>
      <c r="L840" s="223">
        <f t="shared" si="330"/>
        <v>0</v>
      </c>
      <c r="M840" s="223">
        <f t="shared" si="330"/>
        <v>0</v>
      </c>
      <c r="N840" s="223">
        <f t="shared" si="330"/>
        <v>0</v>
      </c>
      <c r="O840" s="223">
        <f t="shared" si="330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1">SUM(I840:I840)</f>
        <v>0</v>
      </c>
      <c r="J841" s="223">
        <f t="shared" si="331"/>
        <v>0</v>
      </c>
      <c r="K841" s="223">
        <f t="shared" si="331"/>
        <v>0</v>
      </c>
      <c r="L841" s="223">
        <f t="shared" si="331"/>
        <v>0</v>
      </c>
      <c r="M841" s="223">
        <f t="shared" si="331"/>
        <v>0</v>
      </c>
      <c r="N841" s="223">
        <f t="shared" si="331"/>
        <v>0</v>
      </c>
      <c r="O841" s="223">
        <f t="shared" si="331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2">INDEX(COSFactorTbl,MATCH($F843,COSFactors,0),MATCH(I$119,Classes,0))*$H843</f>
        <v>0</v>
      </c>
      <c r="J843" s="223">
        <f t="shared" si="332"/>
        <v>0</v>
      </c>
      <c r="K843" s="223">
        <f t="shared" si="332"/>
        <v>0</v>
      </c>
      <c r="L843" s="223">
        <f t="shared" si="332"/>
        <v>0</v>
      </c>
      <c r="M843" s="223">
        <f t="shared" si="332"/>
        <v>0</v>
      </c>
      <c r="N843" s="223">
        <f t="shared" si="332"/>
        <v>0</v>
      </c>
      <c r="O843" s="223">
        <f t="shared" si="332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3">SUM(I843:I843)</f>
        <v>0</v>
      </c>
      <c r="J844" s="223">
        <f t="shared" si="333"/>
        <v>0</v>
      </c>
      <c r="K844" s="223">
        <f t="shared" si="333"/>
        <v>0</v>
      </c>
      <c r="L844" s="223">
        <f t="shared" si="333"/>
        <v>0</v>
      </c>
      <c r="M844" s="223">
        <f t="shared" si="333"/>
        <v>0</v>
      </c>
      <c r="N844" s="223">
        <f t="shared" si="333"/>
        <v>0</v>
      </c>
      <c r="O844" s="223">
        <f t="shared" si="333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4">INDEX(COSFactorTbl,MATCH($F846,COSFactors,0),MATCH(I$119,Classes,0))*$H846</f>
        <v>0</v>
      </c>
      <c r="J846" s="223">
        <f t="shared" si="334"/>
        <v>0</v>
      </c>
      <c r="K846" s="223">
        <f t="shared" si="334"/>
        <v>0</v>
      </c>
      <c r="L846" s="223">
        <f t="shared" si="334"/>
        <v>0</v>
      </c>
      <c r="M846" s="223">
        <f t="shared" si="334"/>
        <v>0</v>
      </c>
      <c r="N846" s="223">
        <f t="shared" si="334"/>
        <v>0</v>
      </c>
      <c r="O846" s="223">
        <f t="shared" si="334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35">INDEX(COSFactorTbl,MATCH($F848,COSFactors,0),MATCH(I$119,Classes,0))*$H848</f>
        <v>0</v>
      </c>
      <c r="J848" s="219">
        <f t="shared" si="335"/>
        <v>0</v>
      </c>
      <c r="K848" s="219">
        <f t="shared" si="335"/>
        <v>0</v>
      </c>
      <c r="L848" s="219">
        <f t="shared" si="335"/>
        <v>0</v>
      </c>
      <c r="M848" s="219">
        <f t="shared" si="335"/>
        <v>0</v>
      </c>
      <c r="N848" s="219">
        <f t="shared" si="335"/>
        <v>0</v>
      </c>
      <c r="O848" s="219">
        <f t="shared" si="335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36">J829+J832+J835+J838+J841+J844+J846+J848</f>
        <v>0</v>
      </c>
      <c r="K850" s="176">
        <f t="shared" si="336"/>
        <v>0</v>
      </c>
      <c r="L850" s="176">
        <f t="shared" si="336"/>
        <v>0</v>
      </c>
      <c r="M850" s="176">
        <f t="shared" si="336"/>
        <v>0</v>
      </c>
      <c r="N850" s="176">
        <f t="shared" si="336"/>
        <v>0</v>
      </c>
      <c r="O850" s="176">
        <f t="shared" si="336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37">INDEX(COSFactorTbl,MATCH($F853,COSFactors,0),MATCH(I$119,Classes,0))*$H853</f>
        <v>0</v>
      </c>
      <c r="J853" s="223">
        <f t="shared" si="337"/>
        <v>0</v>
      </c>
      <c r="K853" s="223">
        <f t="shared" si="337"/>
        <v>0</v>
      </c>
      <c r="L853" s="223">
        <f t="shared" si="337"/>
        <v>0</v>
      </c>
      <c r="M853" s="223">
        <f t="shared" si="337"/>
        <v>0</v>
      </c>
      <c r="N853" s="223">
        <f t="shared" si="337"/>
        <v>0</v>
      </c>
      <c r="O853" s="223">
        <f t="shared" si="337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38">I781+I801+I823+I850+I853</f>
        <v>0</v>
      </c>
      <c r="J855" s="169">
        <f t="shared" si="338"/>
        <v>0</v>
      </c>
      <c r="K855" s="169">
        <f t="shared" si="338"/>
        <v>0</v>
      </c>
      <c r="L855" s="169">
        <f t="shared" si="338"/>
        <v>0</v>
      </c>
      <c r="M855" s="169">
        <f t="shared" si="338"/>
        <v>0</v>
      </c>
      <c r="N855" s="169">
        <f t="shared" si="338"/>
        <v>0</v>
      </c>
      <c r="O855" s="169">
        <f t="shared" si="338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39">INDEX(COSFactorTbl,MATCH($F859,COSFactors,0),MATCH(I$119,Classes,0))*$H859</f>
        <v>0</v>
      </c>
      <c r="J859" s="223">
        <f t="shared" si="339"/>
        <v>0</v>
      </c>
      <c r="K859" s="223">
        <f t="shared" si="339"/>
        <v>0</v>
      </c>
      <c r="L859" s="223">
        <f t="shared" si="339"/>
        <v>0</v>
      </c>
      <c r="M859" s="223">
        <f t="shared" si="339"/>
        <v>0</v>
      </c>
      <c r="N859" s="223">
        <f t="shared" si="339"/>
        <v>0</v>
      </c>
      <c r="O859" s="223">
        <f t="shared" si="339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0">SUM(J859:J860)</f>
        <v>0</v>
      </c>
      <c r="K861" s="176">
        <f t="shared" si="340"/>
        <v>0</v>
      </c>
      <c r="L861" s="176">
        <f t="shared" si="340"/>
        <v>0</v>
      </c>
      <c r="M861" s="176">
        <f t="shared" si="340"/>
        <v>0</v>
      </c>
      <c r="N861" s="176">
        <f t="shared" si="340"/>
        <v>0</v>
      </c>
      <c r="O861" s="176">
        <f t="shared" si="340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1">INDEX(COSFactorTbl,MATCH($F863,COSFactors,0),MATCH(I$119,Classes,0))*$H863</f>
        <v>0</v>
      </c>
      <c r="J863" s="223">
        <f t="shared" si="341"/>
        <v>0</v>
      </c>
      <c r="K863" s="223">
        <f t="shared" si="341"/>
        <v>0</v>
      </c>
      <c r="L863" s="223">
        <f t="shared" si="341"/>
        <v>0</v>
      </c>
      <c r="M863" s="223">
        <f t="shared" si="341"/>
        <v>0</v>
      </c>
      <c r="N863" s="223">
        <f t="shared" si="341"/>
        <v>0</v>
      </c>
      <c r="O863" s="223">
        <f t="shared" si="341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2">SUM(J863:J864)</f>
        <v>0</v>
      </c>
      <c r="K865" s="176">
        <f t="shared" si="342"/>
        <v>0</v>
      </c>
      <c r="L865" s="176">
        <f t="shared" si="342"/>
        <v>0</v>
      </c>
      <c r="M865" s="176">
        <f t="shared" si="342"/>
        <v>0</v>
      </c>
      <c r="N865" s="176">
        <f t="shared" si="342"/>
        <v>0</v>
      </c>
      <c r="O865" s="176">
        <f t="shared" si="342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3">INDEX(COSFactorTbl,MATCH($F867,COSFactors,0),MATCH(I$119,Classes,0))*$H867</f>
        <v>0</v>
      </c>
      <c r="J867" s="223">
        <f t="shared" si="343"/>
        <v>0</v>
      </c>
      <c r="K867" s="223">
        <f t="shared" si="343"/>
        <v>0</v>
      </c>
      <c r="L867" s="223">
        <f t="shared" si="343"/>
        <v>0</v>
      </c>
      <c r="M867" s="223">
        <f t="shared" si="343"/>
        <v>0</v>
      </c>
      <c r="N867" s="223">
        <f t="shared" si="343"/>
        <v>0</v>
      </c>
      <c r="O867" s="223">
        <f t="shared" si="343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4">SUM(J867:J868)</f>
        <v>0</v>
      </c>
      <c r="K869" s="176">
        <f t="shared" si="344"/>
        <v>0</v>
      </c>
      <c r="L869" s="176">
        <f t="shared" si="344"/>
        <v>0</v>
      </c>
      <c r="M869" s="176">
        <f t="shared" si="344"/>
        <v>0</v>
      </c>
      <c r="N869" s="176">
        <f t="shared" si="344"/>
        <v>0</v>
      </c>
      <c r="O869" s="176">
        <f t="shared" si="344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45">INDEX(COSFactorTbl,MATCH($F871,COSFactors,0),MATCH(I$119,Classes,0))*$H871</f>
        <v>0</v>
      </c>
      <c r="J871" s="223">
        <f t="shared" si="345"/>
        <v>0</v>
      </c>
      <c r="K871" s="223">
        <f t="shared" si="345"/>
        <v>0</v>
      </c>
      <c r="L871" s="223">
        <f t="shared" si="345"/>
        <v>0</v>
      </c>
      <c r="M871" s="223">
        <f t="shared" si="345"/>
        <v>0</v>
      </c>
      <c r="N871" s="223">
        <f t="shared" si="345"/>
        <v>0</v>
      </c>
      <c r="O871" s="223">
        <f t="shared" si="345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46">SUM(J871:J872)</f>
        <v>0</v>
      </c>
      <c r="K873" s="176">
        <f t="shared" si="346"/>
        <v>0</v>
      </c>
      <c r="L873" s="176">
        <f t="shared" si="346"/>
        <v>0</v>
      </c>
      <c r="M873" s="176">
        <f t="shared" si="346"/>
        <v>0</v>
      </c>
      <c r="N873" s="176">
        <f t="shared" si="346"/>
        <v>0</v>
      </c>
      <c r="O873" s="176">
        <f t="shared" si="346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47">INDEX(COSFactorTbl,MATCH($F875,COSFactors,0),MATCH(I$119,Classes,0))*$H875</f>
        <v>0</v>
      </c>
      <c r="J875" s="223">
        <f t="shared" si="347"/>
        <v>0</v>
      </c>
      <c r="K875" s="223">
        <f t="shared" si="347"/>
        <v>0</v>
      </c>
      <c r="L875" s="223">
        <f t="shared" si="347"/>
        <v>0</v>
      </c>
      <c r="M875" s="223">
        <f t="shared" si="347"/>
        <v>0</v>
      </c>
      <c r="N875" s="223">
        <f t="shared" si="347"/>
        <v>0</v>
      </c>
      <c r="O875" s="223">
        <f t="shared" si="347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48">SUM(J875:J876)</f>
        <v>0</v>
      </c>
      <c r="K877" s="176">
        <f t="shared" si="348"/>
        <v>0</v>
      </c>
      <c r="L877" s="176">
        <f t="shared" si="348"/>
        <v>0</v>
      </c>
      <c r="M877" s="176">
        <f t="shared" si="348"/>
        <v>0</v>
      </c>
      <c r="N877" s="176">
        <f t="shared" si="348"/>
        <v>0</v>
      </c>
      <c r="O877" s="176">
        <f t="shared" si="348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49">INDEX(COSFactorTbl,MATCH($F879,COSFactors,0),MATCH(I$119,Classes,0))*$H879</f>
        <v>0</v>
      </c>
      <c r="J879" s="223">
        <f t="shared" si="349"/>
        <v>0</v>
      </c>
      <c r="K879" s="223">
        <f t="shared" si="349"/>
        <v>0</v>
      </c>
      <c r="L879" s="223">
        <f t="shared" si="349"/>
        <v>0</v>
      </c>
      <c r="M879" s="223">
        <f t="shared" si="349"/>
        <v>0</v>
      </c>
      <c r="N879" s="223">
        <f t="shared" si="349"/>
        <v>0</v>
      </c>
      <c r="O879" s="223">
        <f t="shared" si="349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0">SUM(J879:J880)</f>
        <v>0</v>
      </c>
      <c r="K881" s="176">
        <f t="shared" si="350"/>
        <v>0</v>
      </c>
      <c r="L881" s="176">
        <f t="shared" si="350"/>
        <v>0</v>
      </c>
      <c r="M881" s="176">
        <f t="shared" si="350"/>
        <v>0</v>
      </c>
      <c r="N881" s="176">
        <f t="shared" si="350"/>
        <v>0</v>
      </c>
      <c r="O881" s="176">
        <f t="shared" si="350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1">INDEX(COSFactorTbl,MATCH($F883,COSFactors,0),MATCH(I$119,Classes,0))*$H883</f>
        <v>0</v>
      </c>
      <c r="J883" s="223">
        <f t="shared" si="351"/>
        <v>0</v>
      </c>
      <c r="K883" s="223">
        <f t="shared" si="351"/>
        <v>0</v>
      </c>
      <c r="L883" s="223">
        <f t="shared" si="351"/>
        <v>0</v>
      </c>
      <c r="M883" s="223">
        <f t="shared" si="351"/>
        <v>0</v>
      </c>
      <c r="N883" s="223">
        <f t="shared" si="351"/>
        <v>0</v>
      </c>
      <c r="O883" s="223">
        <f t="shared" si="351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2">SUM(J883:J884)</f>
        <v>0</v>
      </c>
      <c r="K885" s="176">
        <f t="shared" si="352"/>
        <v>0</v>
      </c>
      <c r="L885" s="176">
        <f t="shared" si="352"/>
        <v>0</v>
      </c>
      <c r="M885" s="176">
        <f t="shared" si="352"/>
        <v>0</v>
      </c>
      <c r="N885" s="176">
        <f t="shared" si="352"/>
        <v>0</v>
      </c>
      <c r="O885" s="176">
        <f t="shared" si="352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3">INDEX(COSFactorTbl,MATCH($F887,COSFactors,0),MATCH(I$119,Classes,0))*$H887</f>
        <v>0</v>
      </c>
      <c r="J887" s="223">
        <f t="shared" si="353"/>
        <v>0</v>
      </c>
      <c r="K887" s="223">
        <f t="shared" si="353"/>
        <v>0</v>
      </c>
      <c r="L887" s="223">
        <f t="shared" si="353"/>
        <v>0</v>
      </c>
      <c r="M887" s="223">
        <f t="shared" si="353"/>
        <v>0</v>
      </c>
      <c r="N887" s="223">
        <f t="shared" si="353"/>
        <v>0</v>
      </c>
      <c r="O887" s="223">
        <f t="shared" si="353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4">SUM(J887:J888)</f>
        <v>0</v>
      </c>
      <c r="K889" s="176">
        <f t="shared" si="354"/>
        <v>0</v>
      </c>
      <c r="L889" s="176">
        <f t="shared" si="354"/>
        <v>0</v>
      </c>
      <c r="M889" s="176">
        <f t="shared" si="354"/>
        <v>0</v>
      </c>
      <c r="N889" s="176">
        <f t="shared" si="354"/>
        <v>0</v>
      </c>
      <c r="O889" s="176">
        <f t="shared" si="354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55">INDEX(COSFactorTbl,MATCH($F891,COSFactors,0),MATCH(I$119,Classes,0))*$H891</f>
        <v>0</v>
      </c>
      <c r="J891" s="223">
        <f t="shared" si="355"/>
        <v>0</v>
      </c>
      <c r="K891" s="223">
        <f t="shared" si="355"/>
        <v>0</v>
      </c>
      <c r="L891" s="223">
        <f t="shared" si="355"/>
        <v>0</v>
      </c>
      <c r="M891" s="223">
        <f t="shared" si="355"/>
        <v>0</v>
      </c>
      <c r="N891" s="223">
        <f t="shared" si="355"/>
        <v>0</v>
      </c>
      <c r="O891" s="223">
        <f t="shared" si="355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56">SUM(J891:J892)</f>
        <v>0</v>
      </c>
      <c r="K893" s="176">
        <f t="shared" si="356"/>
        <v>0</v>
      </c>
      <c r="L893" s="176">
        <f t="shared" si="356"/>
        <v>0</v>
      </c>
      <c r="M893" s="176">
        <f t="shared" si="356"/>
        <v>0</v>
      </c>
      <c r="N893" s="176">
        <f t="shared" si="356"/>
        <v>0</v>
      </c>
      <c r="O893" s="176">
        <f t="shared" si="356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57">INDEX(COSFactorTbl,MATCH($F895,COSFactors,0),MATCH(I$119,Classes,0))*$H895</f>
        <v>0</v>
      </c>
      <c r="J895" s="223">
        <f t="shared" si="357"/>
        <v>0</v>
      </c>
      <c r="K895" s="223">
        <f t="shared" si="357"/>
        <v>0</v>
      </c>
      <c r="L895" s="223">
        <f t="shared" si="357"/>
        <v>0</v>
      </c>
      <c r="M895" s="223">
        <f t="shared" si="357"/>
        <v>0</v>
      </c>
      <c r="N895" s="223">
        <f t="shared" si="357"/>
        <v>0</v>
      </c>
      <c r="O895" s="223">
        <f t="shared" si="357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57"/>
        <v>0</v>
      </c>
      <c r="J896" s="219">
        <f t="shared" si="357"/>
        <v>0</v>
      </c>
      <c r="K896" s="219">
        <f t="shared" si="357"/>
        <v>0</v>
      </c>
      <c r="L896" s="219">
        <f t="shared" si="357"/>
        <v>0</v>
      </c>
      <c r="M896" s="219">
        <f t="shared" si="357"/>
        <v>0</v>
      </c>
      <c r="N896" s="219">
        <f t="shared" si="357"/>
        <v>0</v>
      </c>
      <c r="O896" s="219">
        <f t="shared" si="357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58">J861+J865+J869+J873+J877+J881+J885+J889+J893+J895+J896</f>
        <v>0</v>
      </c>
      <c r="K898" s="176">
        <f t="shared" si="358"/>
        <v>0</v>
      </c>
      <c r="L898" s="176">
        <f t="shared" si="358"/>
        <v>0</v>
      </c>
      <c r="M898" s="176">
        <f t="shared" si="358"/>
        <v>0</v>
      </c>
      <c r="N898" s="176">
        <f t="shared" si="358"/>
        <v>0</v>
      </c>
      <c r="O898" s="176">
        <f t="shared" si="358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59">INDEX(COSFactorTbl,MATCH($F904,COSFactors,0),MATCH(I$119,Classes,0))*$H904</f>
        <v>0</v>
      </c>
      <c r="J904" s="223">
        <f t="shared" si="359"/>
        <v>0</v>
      </c>
      <c r="K904" s="223">
        <f t="shared" si="359"/>
        <v>0</v>
      </c>
      <c r="L904" s="223">
        <f t="shared" si="359"/>
        <v>0</v>
      </c>
      <c r="M904" s="223">
        <f t="shared" si="359"/>
        <v>0</v>
      </c>
      <c r="N904" s="223">
        <f t="shared" si="359"/>
        <v>0</v>
      </c>
      <c r="O904" s="223">
        <f t="shared" si="359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0">SUM(J904:J905)</f>
        <v>0</v>
      </c>
      <c r="K906" s="176">
        <f t="shared" si="360"/>
        <v>0</v>
      </c>
      <c r="L906" s="176">
        <f t="shared" si="360"/>
        <v>0</v>
      </c>
      <c r="M906" s="176">
        <f t="shared" si="360"/>
        <v>0</v>
      </c>
      <c r="N906" s="176">
        <f t="shared" si="360"/>
        <v>0</v>
      </c>
      <c r="O906" s="176">
        <f t="shared" si="360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1">INDEX(COSFactorTbl,MATCH($F908,COSFactors,0),MATCH(I$119,Classes,0))*$H908</f>
        <v>0</v>
      </c>
      <c r="J908" s="223">
        <f t="shared" si="361"/>
        <v>0</v>
      </c>
      <c r="K908" s="223">
        <f t="shared" si="361"/>
        <v>0</v>
      </c>
      <c r="L908" s="223">
        <f t="shared" si="361"/>
        <v>0</v>
      </c>
      <c r="M908" s="223">
        <f t="shared" si="361"/>
        <v>0</v>
      </c>
      <c r="N908" s="223">
        <f t="shared" si="361"/>
        <v>0</v>
      </c>
      <c r="O908" s="223">
        <f t="shared" si="361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2">SUM(J908:J909)</f>
        <v>0</v>
      </c>
      <c r="K910" s="176">
        <f t="shared" si="362"/>
        <v>0</v>
      </c>
      <c r="L910" s="176">
        <f t="shared" si="362"/>
        <v>0</v>
      </c>
      <c r="M910" s="176">
        <f t="shared" si="362"/>
        <v>0</v>
      </c>
      <c r="N910" s="176">
        <f t="shared" si="362"/>
        <v>0</v>
      </c>
      <c r="O910" s="176">
        <f t="shared" si="362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3">INDEX(COSFactorTbl,MATCH($F912,COSFactors,0),MATCH(I$119,Classes,0))*$H912</f>
        <v>0</v>
      </c>
      <c r="J912" s="223">
        <f t="shared" si="363"/>
        <v>0</v>
      </c>
      <c r="K912" s="223">
        <f t="shared" si="363"/>
        <v>0</v>
      </c>
      <c r="L912" s="223">
        <f t="shared" si="363"/>
        <v>0</v>
      </c>
      <c r="M912" s="223">
        <f t="shared" si="363"/>
        <v>0</v>
      </c>
      <c r="N912" s="223">
        <f t="shared" si="363"/>
        <v>0</v>
      </c>
      <c r="O912" s="223">
        <f t="shared" si="363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4">SUM(J912:J913)</f>
        <v>0</v>
      </c>
      <c r="K914" s="176">
        <f t="shared" si="364"/>
        <v>0</v>
      </c>
      <c r="L914" s="176">
        <f t="shared" si="364"/>
        <v>0</v>
      </c>
      <c r="M914" s="176">
        <f t="shared" si="364"/>
        <v>0</v>
      </c>
      <c r="N914" s="176">
        <f t="shared" si="364"/>
        <v>0</v>
      </c>
      <c r="O914" s="176">
        <f t="shared" si="364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65">INDEX(COSFactorTbl,MATCH($F916,COSFactors,0),MATCH(I$119,Classes,0))*$H916</f>
        <v>0</v>
      </c>
      <c r="J916" s="223">
        <f t="shared" si="365"/>
        <v>0</v>
      </c>
      <c r="K916" s="223">
        <f t="shared" si="365"/>
        <v>0</v>
      </c>
      <c r="L916" s="223">
        <f t="shared" si="365"/>
        <v>0</v>
      </c>
      <c r="M916" s="223">
        <f t="shared" si="365"/>
        <v>0</v>
      </c>
      <c r="N916" s="223">
        <f t="shared" si="365"/>
        <v>0</v>
      </c>
      <c r="O916" s="223">
        <f t="shared" si="365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65"/>
        <v>0</v>
      </c>
      <c r="J917" s="223">
        <f t="shared" si="365"/>
        <v>0</v>
      </c>
      <c r="K917" s="223">
        <f t="shared" si="365"/>
        <v>0</v>
      </c>
      <c r="L917" s="223">
        <f t="shared" si="365"/>
        <v>0</v>
      </c>
      <c r="M917" s="223">
        <f t="shared" si="365"/>
        <v>0</v>
      </c>
      <c r="N917" s="223">
        <f t="shared" si="365"/>
        <v>0</v>
      </c>
      <c r="O917" s="223">
        <f t="shared" si="365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66">SUM(J916:J918)</f>
        <v>0</v>
      </c>
      <c r="K919" s="176">
        <f t="shared" si="366"/>
        <v>0</v>
      </c>
      <c r="L919" s="176">
        <f t="shared" si="366"/>
        <v>0</v>
      </c>
      <c r="M919" s="176">
        <f t="shared" si="366"/>
        <v>0</v>
      </c>
      <c r="N919" s="176">
        <f t="shared" si="366"/>
        <v>0</v>
      </c>
      <c r="O919" s="176">
        <f t="shared" si="366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67">INDEX(COSFactorTbl,MATCH($F921,COSFactors,0),MATCH(I$119,Classes,0))*$H921</f>
        <v>0</v>
      </c>
      <c r="J921" s="223">
        <f t="shared" si="367"/>
        <v>0</v>
      </c>
      <c r="K921" s="223">
        <f t="shared" si="367"/>
        <v>0</v>
      </c>
      <c r="L921" s="223">
        <f t="shared" si="367"/>
        <v>0</v>
      </c>
      <c r="M921" s="223">
        <f t="shared" si="367"/>
        <v>0</v>
      </c>
      <c r="N921" s="223">
        <f t="shared" si="367"/>
        <v>0</v>
      </c>
      <c r="O921" s="223">
        <f t="shared" si="367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67"/>
        <v>0</v>
      </c>
      <c r="J922" s="223">
        <f t="shared" si="367"/>
        <v>0</v>
      </c>
      <c r="K922" s="223">
        <f t="shared" si="367"/>
        <v>0</v>
      </c>
      <c r="L922" s="223">
        <f t="shared" si="367"/>
        <v>0</v>
      </c>
      <c r="M922" s="223">
        <f t="shared" si="367"/>
        <v>0</v>
      </c>
      <c r="N922" s="223">
        <f t="shared" si="367"/>
        <v>0</v>
      </c>
      <c r="O922" s="223">
        <f t="shared" si="367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68">SUM(J921:J923)</f>
        <v>0</v>
      </c>
      <c r="K924" s="176">
        <f t="shared" si="368"/>
        <v>0</v>
      </c>
      <c r="L924" s="176">
        <f t="shared" si="368"/>
        <v>0</v>
      </c>
      <c r="M924" s="176">
        <f t="shared" si="368"/>
        <v>0</v>
      </c>
      <c r="N924" s="176">
        <f t="shared" si="368"/>
        <v>0</v>
      </c>
      <c r="O924" s="176">
        <f t="shared" si="368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69">INDEX(COSFactorTbl,MATCH($F926,COSFactors,0),MATCH(I$119,Classes,0))*$H926</f>
        <v>0</v>
      </c>
      <c r="J926" s="223">
        <f t="shared" si="369"/>
        <v>0</v>
      </c>
      <c r="K926" s="223">
        <f t="shared" si="369"/>
        <v>0</v>
      </c>
      <c r="L926" s="223">
        <f t="shared" si="369"/>
        <v>0</v>
      </c>
      <c r="M926" s="223">
        <f t="shared" si="369"/>
        <v>0</v>
      </c>
      <c r="N926" s="223">
        <f t="shared" si="369"/>
        <v>0</v>
      </c>
      <c r="O926" s="223">
        <f t="shared" si="369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69"/>
        <v>0</v>
      </c>
      <c r="J927" s="223">
        <f t="shared" si="369"/>
        <v>0</v>
      </c>
      <c r="K927" s="223">
        <f t="shared" si="369"/>
        <v>0</v>
      </c>
      <c r="L927" s="223">
        <f t="shared" si="369"/>
        <v>0</v>
      </c>
      <c r="M927" s="223">
        <f t="shared" si="369"/>
        <v>0</v>
      </c>
      <c r="N927" s="223">
        <f t="shared" si="369"/>
        <v>0</v>
      </c>
      <c r="O927" s="223">
        <f t="shared" si="369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0">SUM(J926:J928)</f>
        <v>0</v>
      </c>
      <c r="K929" s="176">
        <f t="shared" si="370"/>
        <v>0</v>
      </c>
      <c r="L929" s="176">
        <f t="shared" si="370"/>
        <v>0</v>
      </c>
      <c r="M929" s="176">
        <f t="shared" si="370"/>
        <v>0</v>
      </c>
      <c r="N929" s="176">
        <f t="shared" si="370"/>
        <v>0</v>
      </c>
      <c r="O929" s="176">
        <f t="shared" si="370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1">INDEX(COSFactorTbl,MATCH($F931,COSFactors,0),MATCH(I$119,Classes,0))*$H931</f>
        <v>0</v>
      </c>
      <c r="J931" s="223">
        <f t="shared" si="371"/>
        <v>0</v>
      </c>
      <c r="K931" s="223">
        <f t="shared" si="371"/>
        <v>0</v>
      </c>
      <c r="L931" s="223">
        <f t="shared" si="371"/>
        <v>0</v>
      </c>
      <c r="M931" s="223">
        <f t="shared" si="371"/>
        <v>0</v>
      </c>
      <c r="N931" s="223">
        <f t="shared" si="371"/>
        <v>0</v>
      </c>
      <c r="O931" s="223">
        <f t="shared" si="371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1"/>
        <v>0</v>
      </c>
      <c r="J932" s="223">
        <f t="shared" si="371"/>
        <v>0</v>
      </c>
      <c r="K932" s="223">
        <f t="shared" si="371"/>
        <v>0</v>
      </c>
      <c r="L932" s="223">
        <f t="shared" si="371"/>
        <v>0</v>
      </c>
      <c r="M932" s="223">
        <f t="shared" si="371"/>
        <v>0</v>
      </c>
      <c r="N932" s="223">
        <f t="shared" si="371"/>
        <v>0</v>
      </c>
      <c r="O932" s="223">
        <f t="shared" si="371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2">SUM(J931:J933)</f>
        <v>0</v>
      </c>
      <c r="K934" s="176">
        <f t="shared" si="372"/>
        <v>0</v>
      </c>
      <c r="L934" s="176">
        <f t="shared" si="372"/>
        <v>0</v>
      </c>
      <c r="M934" s="176">
        <f t="shared" si="372"/>
        <v>0</v>
      </c>
      <c r="N934" s="176">
        <f t="shared" si="372"/>
        <v>0</v>
      </c>
      <c r="O934" s="176">
        <f t="shared" si="372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3">INDEX(COSFactorTbl,MATCH($F936,COSFactors,0),MATCH(I$119,Classes,0))*$H936</f>
        <v>0</v>
      </c>
      <c r="J936" s="223">
        <f t="shared" si="373"/>
        <v>0</v>
      </c>
      <c r="K936" s="223">
        <f t="shared" si="373"/>
        <v>0</v>
      </c>
      <c r="L936" s="223">
        <f t="shared" si="373"/>
        <v>0</v>
      </c>
      <c r="M936" s="223">
        <f t="shared" si="373"/>
        <v>0</v>
      </c>
      <c r="N936" s="223">
        <f t="shared" si="373"/>
        <v>0</v>
      </c>
      <c r="O936" s="223">
        <f t="shared" si="373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4">SUM(J936:J937)</f>
        <v>0</v>
      </c>
      <c r="K938" s="176">
        <f t="shared" si="374"/>
        <v>0</v>
      </c>
      <c r="L938" s="176">
        <f t="shared" si="374"/>
        <v>0</v>
      </c>
      <c r="M938" s="176">
        <f t="shared" si="374"/>
        <v>0</v>
      </c>
      <c r="N938" s="176">
        <f t="shared" si="374"/>
        <v>0</v>
      </c>
      <c r="O938" s="176">
        <f t="shared" si="374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64231901.850000001</v>
      </c>
      <c r="I940" s="223">
        <f t="shared" ref="I940:O940" si="375">INDEX(COSFactorTbl,MATCH($F940,COSFactors,0),MATCH(I$119,Classes,0))*$H940</f>
        <v>46958767.565259904</v>
      </c>
      <c r="J940" s="223">
        <f t="shared" si="375"/>
        <v>12953607.582934301</v>
      </c>
      <c r="K940" s="223">
        <f t="shared" si="375"/>
        <v>3400695.1200741441</v>
      </c>
      <c r="L940" s="223">
        <f t="shared" si="375"/>
        <v>918831.58173166064</v>
      </c>
      <c r="M940" s="223">
        <f t="shared" si="375"/>
        <v>0</v>
      </c>
      <c r="N940" s="223">
        <f t="shared" si="375"/>
        <v>0</v>
      </c>
      <c r="O940" s="223">
        <f t="shared" si="375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64231901.850000016</v>
      </c>
      <c r="I942" s="176">
        <f>SUM(I940:I941)</f>
        <v>46958767.565259904</v>
      </c>
      <c r="J942" s="176">
        <f t="shared" ref="J942:O942" si="376">SUM(J940:J941)</f>
        <v>12953607.582934301</v>
      </c>
      <c r="K942" s="176">
        <f t="shared" si="376"/>
        <v>3400695.1200741441</v>
      </c>
      <c r="L942" s="176">
        <f t="shared" si="376"/>
        <v>918831.58173166064</v>
      </c>
      <c r="M942" s="176">
        <f t="shared" si="376"/>
        <v>0</v>
      </c>
      <c r="N942" s="176">
        <f t="shared" si="376"/>
        <v>0</v>
      </c>
      <c r="O942" s="176">
        <f t="shared" si="376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77">INDEX(COSFactorTbl,MATCH($F944,COSFactors,0),MATCH(I$119,Classes,0))*$H944</f>
        <v>0</v>
      </c>
      <c r="J944" s="223">
        <f t="shared" si="377"/>
        <v>0</v>
      </c>
      <c r="K944" s="223">
        <f t="shared" si="377"/>
        <v>0</v>
      </c>
      <c r="L944" s="223">
        <f t="shared" si="377"/>
        <v>0</v>
      </c>
      <c r="M944" s="223">
        <f t="shared" si="377"/>
        <v>0</v>
      </c>
      <c r="N944" s="223">
        <f t="shared" si="377"/>
        <v>0</v>
      </c>
      <c r="O944" s="223">
        <f t="shared" si="377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78">SUM(J944:J945)</f>
        <v>0</v>
      </c>
      <c r="K946" s="176">
        <f t="shared" si="378"/>
        <v>0</v>
      </c>
      <c r="L946" s="176">
        <f t="shared" si="378"/>
        <v>0</v>
      </c>
      <c r="M946" s="176">
        <f t="shared" si="378"/>
        <v>0</v>
      </c>
      <c r="N946" s="176">
        <f t="shared" si="378"/>
        <v>0</v>
      </c>
      <c r="O946" s="176">
        <f t="shared" si="378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79">SUM(J948:J950)</f>
        <v>0</v>
      </c>
      <c r="K951" s="176">
        <f t="shared" si="379"/>
        <v>0</v>
      </c>
      <c r="L951" s="176">
        <f t="shared" si="379"/>
        <v>0</v>
      </c>
      <c r="M951" s="176">
        <f t="shared" si="379"/>
        <v>0</v>
      </c>
      <c r="N951" s="176">
        <f t="shared" si="379"/>
        <v>0</v>
      </c>
      <c r="O951" s="176">
        <f t="shared" si="379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0">SUM(J953:J955)</f>
        <v>0</v>
      </c>
      <c r="K956" s="176">
        <f t="shared" si="380"/>
        <v>0</v>
      </c>
      <c r="L956" s="176">
        <f t="shared" si="380"/>
        <v>0</v>
      </c>
      <c r="M956" s="176">
        <f t="shared" si="380"/>
        <v>0</v>
      </c>
      <c r="N956" s="176">
        <f t="shared" si="380"/>
        <v>0</v>
      </c>
      <c r="O956" s="176">
        <f t="shared" si="380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1">INDEX(COSFactorTbl,MATCH($F961,COSFactors,0),MATCH(I$119,Classes,0))*$H961</f>
        <v>0</v>
      </c>
      <c r="J961" s="223">
        <f t="shared" si="381"/>
        <v>0</v>
      </c>
      <c r="K961" s="223">
        <f t="shared" si="381"/>
        <v>0</v>
      </c>
      <c r="L961" s="223">
        <f t="shared" si="381"/>
        <v>0</v>
      </c>
      <c r="M961" s="223">
        <f t="shared" si="381"/>
        <v>0</v>
      </c>
      <c r="N961" s="223">
        <f t="shared" si="381"/>
        <v>0</v>
      </c>
      <c r="O961" s="223">
        <f t="shared" si="381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1"/>
        <v>0</v>
      </c>
      <c r="J962" s="219">
        <f t="shared" si="381"/>
        <v>0</v>
      </c>
      <c r="K962" s="219">
        <f t="shared" si="381"/>
        <v>0</v>
      </c>
      <c r="L962" s="219">
        <f t="shared" si="381"/>
        <v>0</v>
      </c>
      <c r="M962" s="219">
        <f t="shared" si="381"/>
        <v>0</v>
      </c>
      <c r="N962" s="219">
        <f t="shared" si="381"/>
        <v>0</v>
      </c>
      <c r="O962" s="219">
        <f t="shared" si="381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64231901.850000016</v>
      </c>
      <c r="I963" s="176">
        <f>I906+I910+I914+I919+I924+I929+I934+I938+I942+I946+I951+I956+I958+I961+I962</f>
        <v>46958767.565259904</v>
      </c>
      <c r="J963" s="176">
        <f t="shared" ref="J963:O963" si="382">J906+J910+J914+J919+J924+J929+J934+J938+J942+J946+J951+J956+J958+J961+J962</f>
        <v>12953607.582934301</v>
      </c>
      <c r="K963" s="176">
        <f t="shared" si="382"/>
        <v>3400695.1200741441</v>
      </c>
      <c r="L963" s="176">
        <f t="shared" si="382"/>
        <v>918831.58173166064</v>
      </c>
      <c r="M963" s="176">
        <f t="shared" si="382"/>
        <v>0</v>
      </c>
      <c r="N963" s="176">
        <f t="shared" si="382"/>
        <v>0</v>
      </c>
      <c r="O963" s="176">
        <f t="shared" si="382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99400.023532641819</v>
      </c>
      <c r="I970" s="223">
        <f t="shared" ref="I970:O974" si="383">INDEX(COSFactorTbl,MATCH($F970,COSFactors,0),MATCH(I$119,Classes,0))*$H970</f>
        <v>55849.418281214785</v>
      </c>
      <c r="J970" s="223">
        <f t="shared" si="383"/>
        <v>16623.177350323032</v>
      </c>
      <c r="K970" s="223">
        <f t="shared" si="383"/>
        <v>13685.308057619315</v>
      </c>
      <c r="L970" s="223">
        <f t="shared" si="383"/>
        <v>5323.3775793178202</v>
      </c>
      <c r="M970" s="223">
        <f t="shared" si="383"/>
        <v>1126.7442352237217</v>
      </c>
      <c r="N970" s="223">
        <f t="shared" si="383"/>
        <v>5600.3104201501437</v>
      </c>
      <c r="O970" s="223">
        <f t="shared" si="383"/>
        <v>1191.687608793005</v>
      </c>
      <c r="P970" s="203">
        <f t="shared" ref="P970:P975" si="384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3"/>
        <v>0</v>
      </c>
      <c r="J971" s="223">
        <f t="shared" si="383"/>
        <v>0</v>
      </c>
      <c r="K971" s="223">
        <f t="shared" si="383"/>
        <v>0</v>
      </c>
      <c r="L971" s="223">
        <f t="shared" si="383"/>
        <v>0</v>
      </c>
      <c r="M971" s="223">
        <f t="shared" si="383"/>
        <v>0</v>
      </c>
      <c r="N971" s="223">
        <f t="shared" si="383"/>
        <v>0</v>
      </c>
      <c r="O971" s="223">
        <f t="shared" si="383"/>
        <v>0</v>
      </c>
      <c r="P971" s="203">
        <f t="shared" si="384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3"/>
        <v>0</v>
      </c>
      <c r="J972" s="223">
        <f t="shared" ca="1" si="383"/>
        <v>0</v>
      </c>
      <c r="K972" s="223">
        <f t="shared" ca="1" si="383"/>
        <v>0</v>
      </c>
      <c r="L972" s="223">
        <f t="shared" ca="1" si="383"/>
        <v>0</v>
      </c>
      <c r="M972" s="223">
        <f t="shared" ca="1" si="383"/>
        <v>0</v>
      </c>
      <c r="N972" s="223">
        <f t="shared" ca="1" si="383"/>
        <v>0</v>
      </c>
      <c r="O972" s="223">
        <f t="shared" ca="1" si="383"/>
        <v>0</v>
      </c>
      <c r="P972" s="203">
        <f t="shared" ca="1" si="384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3"/>
        <v>0</v>
      </c>
      <c r="J973" s="223">
        <f t="shared" ca="1" si="383"/>
        <v>0</v>
      </c>
      <c r="K973" s="223">
        <f t="shared" ca="1" si="383"/>
        <v>0</v>
      </c>
      <c r="L973" s="223">
        <f t="shared" ca="1" si="383"/>
        <v>0</v>
      </c>
      <c r="M973" s="223">
        <f t="shared" ca="1" si="383"/>
        <v>0</v>
      </c>
      <c r="N973" s="223">
        <f t="shared" ca="1" si="383"/>
        <v>0</v>
      </c>
      <c r="O973" s="223">
        <f t="shared" ca="1" si="383"/>
        <v>0</v>
      </c>
      <c r="P973" s="203">
        <f t="shared" ca="1" si="384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19782.928237609471</v>
      </c>
      <c r="I974" s="223">
        <f t="shared" si="383"/>
        <v>11115.339762537196</v>
      </c>
      <c r="J974" s="223">
        <f t="shared" si="383"/>
        <v>3308.4008727070723</v>
      </c>
      <c r="K974" s="223">
        <f t="shared" si="383"/>
        <v>2723.6962084275078</v>
      </c>
      <c r="L974" s="223">
        <f t="shared" si="383"/>
        <v>1059.4765764694253</v>
      </c>
      <c r="M974" s="223">
        <f t="shared" si="383"/>
        <v>224.24844135224149</v>
      </c>
      <c r="N974" s="223">
        <f t="shared" si="383"/>
        <v>1114.5926853204869</v>
      </c>
      <c r="O974" s="223">
        <f t="shared" si="383"/>
        <v>237.1736907955426</v>
      </c>
      <c r="P974" s="203">
        <f t="shared" si="384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119182.95177025128</v>
      </c>
      <c r="I975" s="176">
        <f t="shared" ref="I975:O975" ca="1" si="385">SUM(I970:I974)</f>
        <v>66964.758043751979</v>
      </c>
      <c r="J975" s="176">
        <f t="shared" ca="1" si="385"/>
        <v>19931.578223030105</v>
      </c>
      <c r="K975" s="176">
        <f t="shared" ca="1" si="385"/>
        <v>16409.004266046824</v>
      </c>
      <c r="L975" s="176">
        <f t="shared" ca="1" si="385"/>
        <v>6382.854155787245</v>
      </c>
      <c r="M975" s="176">
        <f t="shared" ca="1" si="385"/>
        <v>1350.9926765759633</v>
      </c>
      <c r="N975" s="176">
        <f t="shared" ca="1" si="385"/>
        <v>6714.9031054706302</v>
      </c>
      <c r="O975" s="176">
        <f t="shared" ca="1" si="385"/>
        <v>1428.8612995885476</v>
      </c>
      <c r="P975" s="203">
        <f t="shared" ca="1" si="384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86">INDEX(FuncStudy,$R978,MATCH($A$1,UnbundledCategories,0))</f>
        <v>1255522.4293485612</v>
      </c>
      <c r="I978" s="223">
        <f t="shared" ref="I978:O984" si="387">INDEX(COSFactorTbl,MATCH($F978,COSFactors,0),MATCH(I$119,Classes,0))*$H978</f>
        <v>705434.41365592915</v>
      </c>
      <c r="J978" s="223">
        <f t="shared" si="387"/>
        <v>209967.47554607806</v>
      </c>
      <c r="K978" s="223">
        <f t="shared" si="387"/>
        <v>172859.22687174418</v>
      </c>
      <c r="L978" s="223">
        <f t="shared" si="387"/>
        <v>67239.621412463239</v>
      </c>
      <c r="M978" s="223">
        <f t="shared" si="387"/>
        <v>14231.914733883521</v>
      </c>
      <c r="N978" s="223">
        <f t="shared" si="387"/>
        <v>70737.562164700765</v>
      </c>
      <c r="O978" s="223">
        <f t="shared" si="387"/>
        <v>15052.214963762457</v>
      </c>
      <c r="P978" s="203">
        <f t="shared" ref="P978:P984" si="388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86"/>
        <v>0</v>
      </c>
      <c r="I979" s="223">
        <f t="shared" ca="1" si="387"/>
        <v>0</v>
      </c>
      <c r="J979" s="223">
        <f t="shared" ca="1" si="387"/>
        <v>0</v>
      </c>
      <c r="K979" s="223">
        <f t="shared" ca="1" si="387"/>
        <v>0</v>
      </c>
      <c r="L979" s="223">
        <f t="shared" ca="1" si="387"/>
        <v>0</v>
      </c>
      <c r="M979" s="223">
        <f t="shared" ca="1" si="387"/>
        <v>0</v>
      </c>
      <c r="N979" s="223">
        <f t="shared" ca="1" si="387"/>
        <v>0</v>
      </c>
      <c r="O979" s="223">
        <f t="shared" ca="1" si="387"/>
        <v>0</v>
      </c>
      <c r="P979" s="203">
        <f t="shared" ca="1" si="388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86"/>
        <v>0</v>
      </c>
      <c r="I980" s="223">
        <f t="shared" ca="1" si="387"/>
        <v>0</v>
      </c>
      <c r="J980" s="223">
        <f t="shared" ca="1" si="387"/>
        <v>0</v>
      </c>
      <c r="K980" s="223">
        <f t="shared" ca="1" si="387"/>
        <v>0</v>
      </c>
      <c r="L980" s="223">
        <f t="shared" ca="1" si="387"/>
        <v>0</v>
      </c>
      <c r="M980" s="223">
        <f t="shared" ca="1" si="387"/>
        <v>0</v>
      </c>
      <c r="N980" s="223">
        <f t="shared" ca="1" si="387"/>
        <v>0</v>
      </c>
      <c r="O980" s="223">
        <f t="shared" ca="1" si="387"/>
        <v>0</v>
      </c>
      <c r="P980" s="203">
        <f t="shared" ca="1" si="388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86"/>
        <v>0</v>
      </c>
      <c r="I981" s="223">
        <f t="shared" si="387"/>
        <v>0</v>
      </c>
      <c r="J981" s="223">
        <f t="shared" si="387"/>
        <v>0</v>
      </c>
      <c r="K981" s="223">
        <f t="shared" si="387"/>
        <v>0</v>
      </c>
      <c r="L981" s="223">
        <f t="shared" si="387"/>
        <v>0</v>
      </c>
      <c r="M981" s="223">
        <f t="shared" si="387"/>
        <v>0</v>
      </c>
      <c r="N981" s="223">
        <f t="shared" si="387"/>
        <v>0</v>
      </c>
      <c r="O981" s="223">
        <f t="shared" si="387"/>
        <v>0</v>
      </c>
      <c r="P981" s="203">
        <f t="shared" ref="P981" si="389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86"/>
        <v>0</v>
      </c>
      <c r="I982" s="223">
        <f t="shared" ca="1" si="387"/>
        <v>0</v>
      </c>
      <c r="J982" s="223">
        <f t="shared" ca="1" si="387"/>
        <v>0</v>
      </c>
      <c r="K982" s="223">
        <f t="shared" ca="1" si="387"/>
        <v>0</v>
      </c>
      <c r="L982" s="223">
        <f t="shared" ca="1" si="387"/>
        <v>0</v>
      </c>
      <c r="M982" s="223">
        <f t="shared" ca="1" si="387"/>
        <v>0</v>
      </c>
      <c r="N982" s="223">
        <f t="shared" ca="1" si="387"/>
        <v>0</v>
      </c>
      <c r="O982" s="223">
        <f t="shared" ca="1" si="387"/>
        <v>0</v>
      </c>
      <c r="P982" s="203">
        <f t="shared" ca="1" si="388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86"/>
        <v>0</v>
      </c>
      <c r="I983" s="223">
        <f t="shared" ca="1" si="387"/>
        <v>0</v>
      </c>
      <c r="J983" s="223">
        <f t="shared" ca="1" si="387"/>
        <v>0</v>
      </c>
      <c r="K983" s="223">
        <f t="shared" ca="1" si="387"/>
        <v>0</v>
      </c>
      <c r="L983" s="223">
        <f t="shared" ca="1" si="387"/>
        <v>0</v>
      </c>
      <c r="M983" s="223">
        <f t="shared" ca="1" si="387"/>
        <v>0</v>
      </c>
      <c r="N983" s="223">
        <f t="shared" ca="1" si="387"/>
        <v>0</v>
      </c>
      <c r="O983" s="223">
        <f t="shared" ca="1" si="387"/>
        <v>0</v>
      </c>
      <c r="P983" s="203">
        <f t="shared" ca="1" si="388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86"/>
        <v>255208.73744532757</v>
      </c>
      <c r="I984" s="223">
        <f t="shared" si="387"/>
        <v>143392.91903612294</v>
      </c>
      <c r="J984" s="223">
        <f t="shared" si="387"/>
        <v>42679.870216656018</v>
      </c>
      <c r="K984" s="223">
        <f t="shared" si="387"/>
        <v>35136.915131498543</v>
      </c>
      <c r="L984" s="223">
        <f t="shared" si="387"/>
        <v>13667.727860409665</v>
      </c>
      <c r="M984" s="223">
        <f t="shared" si="387"/>
        <v>2892.9064951460246</v>
      </c>
      <c r="N984" s="223">
        <f t="shared" si="387"/>
        <v>14378.750636402832</v>
      </c>
      <c r="O984" s="223">
        <f t="shared" si="387"/>
        <v>3059.648069091571</v>
      </c>
      <c r="P984" s="203">
        <f t="shared" si="388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1510731.1667938887</v>
      </c>
      <c r="I986" s="176">
        <f ca="1">SUM(I978:I984)</f>
        <v>848827.33269205212</v>
      </c>
      <c r="J986" s="176">
        <f t="shared" ref="J986:O986" ca="1" si="390">SUM(J978:J984)</f>
        <v>252647.34576273407</v>
      </c>
      <c r="K986" s="176">
        <f t="shared" ca="1" si="390"/>
        <v>207996.14200324271</v>
      </c>
      <c r="L986" s="176">
        <f t="shared" ca="1" si="390"/>
        <v>80907.349272872903</v>
      </c>
      <c r="M986" s="176">
        <f t="shared" ca="1" si="390"/>
        <v>17124.821229029545</v>
      </c>
      <c r="N986" s="176">
        <f t="shared" ca="1" si="390"/>
        <v>85116.312801103602</v>
      </c>
      <c r="O986" s="176">
        <f t="shared" ca="1" si="390"/>
        <v>18111.863032854028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1">INDEX(FuncStudy,$R989,MATCH($A$1,UnbundledCategories,0))</f>
        <v>34015.747615609529</v>
      </c>
      <c r="I989" s="223">
        <f t="shared" ref="I989:O997" si="392">INDEX(COSFactorTbl,MATCH($F989,COSFactors,0),MATCH(I$119,Classes,0))*$H989</f>
        <v>19112.266267306786</v>
      </c>
      <c r="J989" s="223">
        <f t="shared" si="392"/>
        <v>5688.6284854089381</v>
      </c>
      <c r="K989" s="223">
        <f t="shared" si="392"/>
        <v>4683.2582969859768</v>
      </c>
      <c r="L989" s="223">
        <f t="shared" si="392"/>
        <v>1821.7165526244087</v>
      </c>
      <c r="M989" s="223">
        <f t="shared" si="392"/>
        <v>385.58388791655506</v>
      </c>
      <c r="N989" s="223">
        <f t="shared" si="392"/>
        <v>1916.4859227456607</v>
      </c>
      <c r="O989" s="223">
        <f t="shared" si="392"/>
        <v>407.80820262120443</v>
      </c>
      <c r="P989" s="203">
        <f t="shared" ref="P989:P998" si="393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1"/>
        <v>0</v>
      </c>
      <c r="I990" s="223">
        <f t="shared" ca="1" si="392"/>
        <v>0</v>
      </c>
      <c r="J990" s="223">
        <f t="shared" ca="1" si="392"/>
        <v>0</v>
      </c>
      <c r="K990" s="223">
        <f t="shared" ca="1" si="392"/>
        <v>0</v>
      </c>
      <c r="L990" s="223">
        <f t="shared" ca="1" si="392"/>
        <v>0</v>
      </c>
      <c r="M990" s="223">
        <f t="shared" ca="1" si="392"/>
        <v>0</v>
      </c>
      <c r="N990" s="223">
        <f t="shared" ca="1" si="392"/>
        <v>0</v>
      </c>
      <c r="O990" s="223">
        <f t="shared" ca="1" si="392"/>
        <v>0</v>
      </c>
      <c r="P990" s="203">
        <f t="shared" ca="1" si="393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1"/>
        <v>0</v>
      </c>
      <c r="I991" s="223">
        <f t="shared" ca="1" si="392"/>
        <v>0</v>
      </c>
      <c r="J991" s="223">
        <f t="shared" ca="1" si="392"/>
        <v>0</v>
      </c>
      <c r="K991" s="223">
        <f t="shared" ca="1" si="392"/>
        <v>0</v>
      </c>
      <c r="L991" s="223">
        <f t="shared" ca="1" si="392"/>
        <v>0</v>
      </c>
      <c r="M991" s="223">
        <f t="shared" ca="1" si="392"/>
        <v>0</v>
      </c>
      <c r="N991" s="223">
        <f t="shared" ca="1" si="392"/>
        <v>0</v>
      </c>
      <c r="O991" s="223">
        <f t="shared" ca="1" si="392"/>
        <v>0</v>
      </c>
      <c r="P991" s="203">
        <f t="shared" ca="1" si="393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1"/>
        <v>0</v>
      </c>
      <c r="I992" s="223">
        <f t="shared" si="392"/>
        <v>0</v>
      </c>
      <c r="J992" s="223">
        <f t="shared" si="392"/>
        <v>0</v>
      </c>
      <c r="K992" s="223">
        <f t="shared" si="392"/>
        <v>0</v>
      </c>
      <c r="L992" s="223">
        <f t="shared" si="392"/>
        <v>0</v>
      </c>
      <c r="M992" s="223">
        <f t="shared" si="392"/>
        <v>0</v>
      </c>
      <c r="N992" s="223">
        <f t="shared" si="392"/>
        <v>0</v>
      </c>
      <c r="O992" s="223">
        <f t="shared" si="392"/>
        <v>0</v>
      </c>
      <c r="P992" s="203">
        <f t="shared" si="393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1"/>
        <v>0</v>
      </c>
      <c r="I993" s="223">
        <f t="shared" ca="1" si="392"/>
        <v>0</v>
      </c>
      <c r="J993" s="223">
        <f t="shared" ca="1" si="392"/>
        <v>0</v>
      </c>
      <c r="K993" s="223">
        <f t="shared" ca="1" si="392"/>
        <v>0</v>
      </c>
      <c r="L993" s="223">
        <f t="shared" ca="1" si="392"/>
        <v>0</v>
      </c>
      <c r="M993" s="223">
        <f t="shared" ca="1" si="392"/>
        <v>0</v>
      </c>
      <c r="N993" s="223">
        <f t="shared" ca="1" si="392"/>
        <v>0</v>
      </c>
      <c r="O993" s="223">
        <f t="shared" ca="1" si="392"/>
        <v>0</v>
      </c>
      <c r="P993" s="203">
        <f t="shared" ca="1" si="393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1"/>
        <v>0</v>
      </c>
      <c r="I994" s="223">
        <f t="shared" si="392"/>
        <v>0</v>
      </c>
      <c r="J994" s="223">
        <f t="shared" si="392"/>
        <v>0</v>
      </c>
      <c r="K994" s="223">
        <f t="shared" si="392"/>
        <v>0</v>
      </c>
      <c r="L994" s="223">
        <f t="shared" si="392"/>
        <v>0</v>
      </c>
      <c r="M994" s="223">
        <f t="shared" si="392"/>
        <v>0</v>
      </c>
      <c r="N994" s="223">
        <f t="shared" si="392"/>
        <v>0</v>
      </c>
      <c r="O994" s="223">
        <f t="shared" si="392"/>
        <v>0</v>
      </c>
      <c r="P994" s="203">
        <f t="shared" si="393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1"/>
        <v>161148.47250057198</v>
      </c>
      <c r="I995" s="223">
        <f t="shared" si="392"/>
        <v>90543.725506340255</v>
      </c>
      <c r="J995" s="223">
        <f t="shared" si="392"/>
        <v>26949.688168141889</v>
      </c>
      <c r="K995" s="223">
        <f t="shared" si="392"/>
        <v>22186.780352832669</v>
      </c>
      <c r="L995" s="223">
        <f t="shared" si="392"/>
        <v>8630.3215528832316</v>
      </c>
      <c r="M995" s="223">
        <f t="shared" si="392"/>
        <v>1826.6908392179748</v>
      </c>
      <c r="N995" s="223">
        <f t="shared" si="392"/>
        <v>9079.2882905089828</v>
      </c>
      <c r="O995" s="223">
        <f t="shared" si="392"/>
        <v>1931.9777906469881</v>
      </c>
      <c r="P995" s="203">
        <f t="shared" si="393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1"/>
        <v>0</v>
      </c>
      <c r="I996" s="223">
        <f t="shared" ca="1" si="392"/>
        <v>0</v>
      </c>
      <c r="J996" s="223">
        <f t="shared" ca="1" si="392"/>
        <v>0</v>
      </c>
      <c r="K996" s="223">
        <f t="shared" ca="1" si="392"/>
        <v>0</v>
      </c>
      <c r="L996" s="223">
        <f t="shared" ca="1" si="392"/>
        <v>0</v>
      </c>
      <c r="M996" s="223">
        <f t="shared" ca="1" si="392"/>
        <v>0</v>
      </c>
      <c r="N996" s="223">
        <f t="shared" ca="1" si="392"/>
        <v>0</v>
      </c>
      <c r="O996" s="223">
        <f t="shared" ca="1" si="392"/>
        <v>0</v>
      </c>
      <c r="P996" s="203">
        <f t="shared" ca="1" si="393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1"/>
        <v>0</v>
      </c>
      <c r="I997" s="223">
        <f t="shared" si="392"/>
        <v>0</v>
      </c>
      <c r="J997" s="223">
        <f t="shared" si="392"/>
        <v>0</v>
      </c>
      <c r="K997" s="223">
        <f t="shared" si="392"/>
        <v>0</v>
      </c>
      <c r="L997" s="223">
        <f t="shared" si="392"/>
        <v>0</v>
      </c>
      <c r="M997" s="223">
        <f t="shared" si="392"/>
        <v>0</v>
      </c>
      <c r="N997" s="223">
        <f t="shared" si="392"/>
        <v>0</v>
      </c>
      <c r="O997" s="223">
        <f t="shared" si="392"/>
        <v>0</v>
      </c>
      <c r="P997" s="203">
        <f t="shared" si="393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195164.22011618153</v>
      </c>
      <c r="I998" s="176">
        <f ca="1">SUM(I989:I997)</f>
        <v>109655.99177364704</v>
      </c>
      <c r="J998" s="176">
        <f t="shared" ref="J998:O998" ca="1" si="394">SUM(J989:J997)</f>
        <v>32638.316653550828</v>
      </c>
      <c r="K998" s="176">
        <f t="shared" ca="1" si="394"/>
        <v>26870.038649818645</v>
      </c>
      <c r="L998" s="176">
        <f t="shared" ca="1" si="394"/>
        <v>10452.03810550764</v>
      </c>
      <c r="M998" s="176">
        <f t="shared" ca="1" si="394"/>
        <v>2212.2747271345297</v>
      </c>
      <c r="N998" s="176">
        <f t="shared" ca="1" si="394"/>
        <v>10995.774213254643</v>
      </c>
      <c r="O998" s="176">
        <f t="shared" ca="1" si="394"/>
        <v>2339.7859932681927</v>
      </c>
      <c r="P998" s="203">
        <f t="shared" ca="1" si="393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395">INDEX(FuncStudy,$R1001,MATCH($A$1,UnbundledCategories,0))</f>
        <v>485787.29858861741</v>
      </c>
      <c r="I1001" s="223">
        <f t="shared" ref="I1001:O1009" si="396">INDEX(COSFactorTbl,MATCH($F1001,COSFactors,0),MATCH(I$119,Classes,0))*$H1001</f>
        <v>272946.99810274784</v>
      </c>
      <c r="J1001" s="223">
        <f t="shared" si="396"/>
        <v>81240.7093276097</v>
      </c>
      <c r="K1001" s="223">
        <f t="shared" si="396"/>
        <v>66882.769192511827</v>
      </c>
      <c r="L1001" s="223">
        <f t="shared" si="396"/>
        <v>26016.384319816534</v>
      </c>
      <c r="M1001" s="223">
        <f t="shared" si="396"/>
        <v>5506.6187992388495</v>
      </c>
      <c r="N1001" s="223">
        <f t="shared" si="396"/>
        <v>27369.80911648399</v>
      </c>
      <c r="O1001" s="223">
        <f t="shared" si="396"/>
        <v>5824.0097302087333</v>
      </c>
      <c r="P1001" s="203">
        <f t="shared" ref="P1001:P1010" si="397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395"/>
        <v>23953.730827432741</v>
      </c>
      <c r="I1002" s="223">
        <f t="shared" si="396"/>
        <v>13458.768769180439</v>
      </c>
      <c r="J1002" s="223">
        <f t="shared" si="396"/>
        <v>4005.9056486596755</v>
      </c>
      <c r="K1002" s="223">
        <f t="shared" si="396"/>
        <v>3297.9286508424125</v>
      </c>
      <c r="L1002" s="223">
        <f t="shared" si="396"/>
        <v>1282.8443001916912</v>
      </c>
      <c r="M1002" s="223">
        <f t="shared" si="396"/>
        <v>271.52637557522786</v>
      </c>
      <c r="N1002" s="223">
        <f t="shared" si="396"/>
        <v>1349.5804486433601</v>
      </c>
      <c r="O1002" s="223">
        <f t="shared" si="396"/>
        <v>287.17663433993698</v>
      </c>
      <c r="P1002" s="203">
        <f t="shared" si="397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395"/>
        <v>0</v>
      </c>
      <c r="I1003" s="223">
        <f t="shared" ca="1" si="396"/>
        <v>0</v>
      </c>
      <c r="J1003" s="223">
        <f t="shared" ca="1" si="396"/>
        <v>0</v>
      </c>
      <c r="K1003" s="223">
        <f t="shared" ca="1" si="396"/>
        <v>0</v>
      </c>
      <c r="L1003" s="223">
        <f t="shared" ca="1" si="396"/>
        <v>0</v>
      </c>
      <c r="M1003" s="223">
        <f t="shared" ca="1" si="396"/>
        <v>0</v>
      </c>
      <c r="N1003" s="223">
        <f t="shared" ca="1" si="396"/>
        <v>0</v>
      </c>
      <c r="O1003" s="223">
        <f t="shared" ca="1" si="396"/>
        <v>0</v>
      </c>
      <c r="P1003" s="203">
        <f t="shared" ca="1" si="397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395"/>
        <v>0</v>
      </c>
      <c r="I1004" s="223">
        <f t="shared" si="396"/>
        <v>0</v>
      </c>
      <c r="J1004" s="223">
        <f t="shared" si="396"/>
        <v>0</v>
      </c>
      <c r="K1004" s="223">
        <f t="shared" si="396"/>
        <v>0</v>
      </c>
      <c r="L1004" s="223">
        <f t="shared" si="396"/>
        <v>0</v>
      </c>
      <c r="M1004" s="223">
        <f t="shared" si="396"/>
        <v>0</v>
      </c>
      <c r="N1004" s="223">
        <f t="shared" si="396"/>
        <v>0</v>
      </c>
      <c r="O1004" s="223">
        <f t="shared" si="396"/>
        <v>0</v>
      </c>
      <c r="P1004" s="203">
        <f t="shared" si="397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395"/>
        <v>0</v>
      </c>
      <c r="I1005" s="223">
        <f t="shared" ca="1" si="396"/>
        <v>0</v>
      </c>
      <c r="J1005" s="223">
        <f t="shared" ca="1" si="396"/>
        <v>0</v>
      </c>
      <c r="K1005" s="223">
        <f t="shared" ca="1" si="396"/>
        <v>0</v>
      </c>
      <c r="L1005" s="223">
        <f t="shared" ca="1" si="396"/>
        <v>0</v>
      </c>
      <c r="M1005" s="223">
        <f t="shared" ca="1" si="396"/>
        <v>0</v>
      </c>
      <c r="N1005" s="223">
        <f t="shared" ca="1" si="396"/>
        <v>0</v>
      </c>
      <c r="O1005" s="223">
        <f t="shared" ca="1" si="396"/>
        <v>0</v>
      </c>
      <c r="P1005" s="203">
        <f t="shared" ca="1" si="397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395"/>
        <v>0</v>
      </c>
      <c r="I1006" s="223">
        <f t="shared" si="396"/>
        <v>0</v>
      </c>
      <c r="J1006" s="223">
        <f t="shared" si="396"/>
        <v>0</v>
      </c>
      <c r="K1006" s="223">
        <f t="shared" si="396"/>
        <v>0</v>
      </c>
      <c r="L1006" s="223">
        <f t="shared" si="396"/>
        <v>0</v>
      </c>
      <c r="M1006" s="223">
        <f t="shared" si="396"/>
        <v>0</v>
      </c>
      <c r="N1006" s="223">
        <f t="shared" si="396"/>
        <v>0</v>
      </c>
      <c r="O1006" s="223">
        <f t="shared" si="396"/>
        <v>0</v>
      </c>
      <c r="P1006" s="203">
        <f t="shared" si="397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395"/>
        <v>0</v>
      </c>
      <c r="I1007" s="223">
        <f t="shared" ca="1" si="396"/>
        <v>0</v>
      </c>
      <c r="J1007" s="223">
        <f t="shared" ca="1" si="396"/>
        <v>0</v>
      </c>
      <c r="K1007" s="223">
        <f t="shared" ca="1" si="396"/>
        <v>0</v>
      </c>
      <c r="L1007" s="223">
        <f t="shared" ca="1" si="396"/>
        <v>0</v>
      </c>
      <c r="M1007" s="223">
        <f t="shared" ca="1" si="396"/>
        <v>0</v>
      </c>
      <c r="N1007" s="223">
        <f t="shared" ca="1" si="396"/>
        <v>0</v>
      </c>
      <c r="O1007" s="223">
        <f t="shared" ca="1" si="396"/>
        <v>0</v>
      </c>
      <c r="P1007" s="203">
        <f t="shared" ca="1" si="397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395"/>
        <v>0</v>
      </c>
      <c r="I1008" s="223">
        <f t="shared" ca="1" si="396"/>
        <v>0</v>
      </c>
      <c r="J1008" s="223">
        <f t="shared" ca="1" si="396"/>
        <v>0</v>
      </c>
      <c r="K1008" s="223">
        <f t="shared" ca="1" si="396"/>
        <v>0</v>
      </c>
      <c r="L1008" s="223">
        <f t="shared" ca="1" si="396"/>
        <v>0</v>
      </c>
      <c r="M1008" s="223">
        <f t="shared" ca="1" si="396"/>
        <v>0</v>
      </c>
      <c r="N1008" s="223">
        <f t="shared" ca="1" si="396"/>
        <v>0</v>
      </c>
      <c r="O1008" s="223">
        <f t="shared" ca="1" si="396"/>
        <v>0</v>
      </c>
      <c r="P1008" s="203">
        <f t="shared" ca="1" si="397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395"/>
        <v>0</v>
      </c>
      <c r="I1009" s="223">
        <f t="shared" si="396"/>
        <v>0</v>
      </c>
      <c r="J1009" s="223">
        <f t="shared" si="396"/>
        <v>0</v>
      </c>
      <c r="K1009" s="223">
        <f t="shared" si="396"/>
        <v>0</v>
      </c>
      <c r="L1009" s="223">
        <f t="shared" si="396"/>
        <v>0</v>
      </c>
      <c r="M1009" s="223">
        <f t="shared" si="396"/>
        <v>0</v>
      </c>
      <c r="N1009" s="223">
        <f t="shared" si="396"/>
        <v>0</v>
      </c>
      <c r="O1009" s="223">
        <f t="shared" si="396"/>
        <v>0</v>
      </c>
      <c r="P1009" s="203">
        <f t="shared" si="397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509741.02941605024</v>
      </c>
      <c r="I1010" s="176">
        <f ca="1">SUM(I1001:I1009)</f>
        <v>286405.7668719283</v>
      </c>
      <c r="J1010" s="176">
        <f t="shared" ref="J1010:O1010" ca="1" si="398">SUM(J1001:J1009)</f>
        <v>85246.614976269382</v>
      </c>
      <c r="K1010" s="176">
        <f t="shared" ca="1" si="398"/>
        <v>70180.697843354239</v>
      </c>
      <c r="L1010" s="176">
        <f t="shared" ca="1" si="398"/>
        <v>27299.228620008224</v>
      </c>
      <c r="M1010" s="176">
        <f t="shared" ca="1" si="398"/>
        <v>5778.1451748140771</v>
      </c>
      <c r="N1010" s="176">
        <f t="shared" ca="1" si="398"/>
        <v>28719.389565127349</v>
      </c>
      <c r="O1010" s="176">
        <f t="shared" ca="1" si="398"/>
        <v>6111.1863645486701</v>
      </c>
      <c r="P1010" s="203">
        <f t="shared" ca="1" si="397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399">INDEX(FuncStudy,$R1013,MATCH($A$1,UnbundledCategories,0))</f>
        <v>66543.962691639725</v>
      </c>
      <c r="I1013" s="223">
        <f t="shared" ref="I1013:O1018" si="400">INDEX(COSFactorTbl,MATCH($F1013,COSFactors,0),MATCH(I$119,Classes,0))*$H1013</f>
        <v>37388.739704216488</v>
      </c>
      <c r="J1013" s="223">
        <f t="shared" si="400"/>
        <v>11128.4892508416</v>
      </c>
      <c r="K1013" s="223">
        <f t="shared" si="400"/>
        <v>9161.7144186164223</v>
      </c>
      <c r="L1013" s="223">
        <f t="shared" si="400"/>
        <v>3563.7681606313558</v>
      </c>
      <c r="M1013" s="223">
        <f t="shared" si="400"/>
        <v>754.30592153859561</v>
      </c>
      <c r="N1013" s="223">
        <f t="shared" si="400"/>
        <v>3749.1625697421778</v>
      </c>
      <c r="O1013" s="223">
        <f t="shared" si="400"/>
        <v>797.78266605309204</v>
      </c>
      <c r="P1013" s="203">
        <f t="shared" ref="P1013:P1019" si="401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399"/>
        <v>0</v>
      </c>
      <c r="I1014" s="223">
        <f t="shared" ca="1" si="400"/>
        <v>0</v>
      </c>
      <c r="J1014" s="223">
        <f t="shared" ca="1" si="400"/>
        <v>0</v>
      </c>
      <c r="K1014" s="223">
        <f t="shared" ca="1" si="400"/>
        <v>0</v>
      </c>
      <c r="L1014" s="223">
        <f t="shared" ca="1" si="400"/>
        <v>0</v>
      </c>
      <c r="M1014" s="223">
        <f t="shared" ca="1" si="400"/>
        <v>0</v>
      </c>
      <c r="N1014" s="223">
        <f t="shared" ca="1" si="400"/>
        <v>0</v>
      </c>
      <c r="O1014" s="223">
        <f t="shared" ca="1" si="400"/>
        <v>0</v>
      </c>
      <c r="P1014" s="203">
        <f t="shared" ca="1" si="401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399"/>
        <v>0</v>
      </c>
      <c r="I1015" s="223">
        <f t="shared" ca="1" si="400"/>
        <v>0</v>
      </c>
      <c r="J1015" s="223">
        <f t="shared" ca="1" si="400"/>
        <v>0</v>
      </c>
      <c r="K1015" s="223">
        <f t="shared" ca="1" si="400"/>
        <v>0</v>
      </c>
      <c r="L1015" s="223">
        <f t="shared" ca="1" si="400"/>
        <v>0</v>
      </c>
      <c r="M1015" s="223">
        <f t="shared" ca="1" si="400"/>
        <v>0</v>
      </c>
      <c r="N1015" s="223">
        <f t="shared" ca="1" si="400"/>
        <v>0</v>
      </c>
      <c r="O1015" s="223">
        <f t="shared" ca="1" si="400"/>
        <v>0</v>
      </c>
      <c r="P1015" s="203">
        <f t="shared" ca="1" si="401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399"/>
        <v>671.38329574234922</v>
      </c>
      <c r="I1016" s="223">
        <f t="shared" si="400"/>
        <v>377.22693796567984</v>
      </c>
      <c r="J1016" s="223">
        <f t="shared" si="400"/>
        <v>112.27888282646596</v>
      </c>
      <c r="K1016" s="223">
        <f t="shared" si="400"/>
        <v>92.435463297013428</v>
      </c>
      <c r="L1016" s="223">
        <f t="shared" si="400"/>
        <v>35.955995347522808</v>
      </c>
      <c r="M1016" s="223">
        <f t="shared" si="400"/>
        <v>7.6104333904385513</v>
      </c>
      <c r="N1016" s="223">
        <f t="shared" si="400"/>
        <v>37.826498761601378</v>
      </c>
      <c r="O1016" s="223">
        <f t="shared" si="400"/>
        <v>8.049084153627291</v>
      </c>
      <c r="P1016" s="203">
        <f t="shared" si="401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399"/>
        <v>0</v>
      </c>
      <c r="I1017" s="223">
        <f t="shared" ca="1" si="400"/>
        <v>0</v>
      </c>
      <c r="J1017" s="223">
        <f t="shared" ca="1" si="400"/>
        <v>0</v>
      </c>
      <c r="K1017" s="223">
        <f t="shared" ca="1" si="400"/>
        <v>0</v>
      </c>
      <c r="L1017" s="223">
        <f t="shared" ca="1" si="400"/>
        <v>0</v>
      </c>
      <c r="M1017" s="223">
        <f t="shared" ca="1" si="400"/>
        <v>0</v>
      </c>
      <c r="N1017" s="223">
        <f t="shared" ca="1" si="400"/>
        <v>0</v>
      </c>
      <c r="O1017" s="223">
        <f t="shared" ca="1" si="400"/>
        <v>0</v>
      </c>
      <c r="P1017" s="203">
        <f t="shared" ca="1" si="401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399"/>
        <v>0</v>
      </c>
      <c r="I1018" s="223">
        <f t="shared" ca="1" si="400"/>
        <v>0</v>
      </c>
      <c r="J1018" s="223">
        <f t="shared" ca="1" si="400"/>
        <v>0</v>
      </c>
      <c r="K1018" s="223">
        <f t="shared" ca="1" si="400"/>
        <v>0</v>
      </c>
      <c r="L1018" s="223">
        <f t="shared" ca="1" si="400"/>
        <v>0</v>
      </c>
      <c r="M1018" s="223">
        <f t="shared" ca="1" si="400"/>
        <v>0</v>
      </c>
      <c r="N1018" s="223">
        <f t="shared" ca="1" si="400"/>
        <v>0</v>
      </c>
      <c r="O1018" s="223">
        <f t="shared" ca="1" si="400"/>
        <v>0</v>
      </c>
      <c r="P1018" s="203">
        <f t="shared" ca="1" si="401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67215.345987382083</v>
      </c>
      <c r="I1019" s="176">
        <f ca="1">SUM(I1013:I1018)</f>
        <v>37765.966642182168</v>
      </c>
      <c r="J1019" s="176">
        <f t="shared" ref="J1019:O1019" ca="1" si="402">SUM(J1013:J1018)</f>
        <v>11240.768133668065</v>
      </c>
      <c r="K1019" s="176">
        <f t="shared" ca="1" si="402"/>
        <v>9254.1498819134358</v>
      </c>
      <c r="L1019" s="176">
        <f t="shared" ca="1" si="402"/>
        <v>3599.7241559788786</v>
      </c>
      <c r="M1019" s="176">
        <f t="shared" ca="1" si="402"/>
        <v>761.91635492903413</v>
      </c>
      <c r="N1019" s="176">
        <f t="shared" ca="1" si="402"/>
        <v>3786.989068503779</v>
      </c>
      <c r="O1019" s="176">
        <f t="shared" ca="1" si="402"/>
        <v>805.83175020671933</v>
      </c>
      <c r="P1019" s="203">
        <f t="shared" ca="1" si="401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3">INDEX(FuncStudy,$R1022,MATCH($A$1,UnbundledCategories,0))</f>
        <v>251753.71999054865</v>
      </c>
      <c r="I1022" s="223">
        <f t="shared" ref="I1022:O1029" si="404">INDEX(COSFactorTbl,MATCH($F1022,COSFactors,0),MATCH(I$119,Classes,0))*$H1022</f>
        <v>141451.66481763191</v>
      </c>
      <c r="J1022" s="223">
        <f t="shared" si="404"/>
        <v>42102.069871564643</v>
      </c>
      <c r="K1022" s="223">
        <f t="shared" si="404"/>
        <v>34661.231358671532</v>
      </c>
      <c r="L1022" s="223">
        <f t="shared" si="404"/>
        <v>13482.694076701537</v>
      </c>
      <c r="M1022" s="223">
        <f t="shared" si="404"/>
        <v>2853.7423092493173</v>
      </c>
      <c r="N1022" s="223">
        <f t="shared" si="404"/>
        <v>14184.091021986897</v>
      </c>
      <c r="O1022" s="223">
        <f t="shared" si="404"/>
        <v>3018.2265347428238</v>
      </c>
      <c r="P1022" s="203">
        <f t="shared" ref="P1022:P1030" si="405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3"/>
        <v>0</v>
      </c>
      <c r="I1023" s="223">
        <f t="shared" ca="1" si="404"/>
        <v>0</v>
      </c>
      <c r="J1023" s="223">
        <f t="shared" ca="1" si="404"/>
        <v>0</v>
      </c>
      <c r="K1023" s="223">
        <f t="shared" ca="1" si="404"/>
        <v>0</v>
      </c>
      <c r="L1023" s="223">
        <f t="shared" ca="1" si="404"/>
        <v>0</v>
      </c>
      <c r="M1023" s="223">
        <f t="shared" ca="1" si="404"/>
        <v>0</v>
      </c>
      <c r="N1023" s="223">
        <f t="shared" ca="1" si="404"/>
        <v>0</v>
      </c>
      <c r="O1023" s="223">
        <f t="shared" ca="1" si="404"/>
        <v>0</v>
      </c>
      <c r="P1023" s="203">
        <f t="shared" ca="1" si="405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3"/>
        <v>0</v>
      </c>
      <c r="I1024" s="223">
        <f t="shared" ca="1" si="404"/>
        <v>0</v>
      </c>
      <c r="J1024" s="223">
        <f t="shared" ca="1" si="404"/>
        <v>0</v>
      </c>
      <c r="K1024" s="223">
        <f t="shared" ca="1" si="404"/>
        <v>0</v>
      </c>
      <c r="L1024" s="223">
        <f t="shared" ca="1" si="404"/>
        <v>0</v>
      </c>
      <c r="M1024" s="223">
        <f t="shared" ca="1" si="404"/>
        <v>0</v>
      </c>
      <c r="N1024" s="223">
        <f t="shared" ca="1" si="404"/>
        <v>0</v>
      </c>
      <c r="O1024" s="223">
        <f t="shared" ca="1" si="404"/>
        <v>0</v>
      </c>
      <c r="P1024" s="203">
        <f t="shared" ca="1" si="405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3"/>
        <v>7860.4175107319561</v>
      </c>
      <c r="I1025" s="223">
        <f t="shared" si="404"/>
        <v>4416.4953872238439</v>
      </c>
      <c r="J1025" s="223">
        <f t="shared" si="404"/>
        <v>1314.5380623131653</v>
      </c>
      <c r="K1025" s="223">
        <f t="shared" si="404"/>
        <v>1082.2153886165481</v>
      </c>
      <c r="L1025" s="223">
        <f t="shared" si="404"/>
        <v>420.96539672313668</v>
      </c>
      <c r="M1025" s="223">
        <f t="shared" si="404"/>
        <v>89.101388529957404</v>
      </c>
      <c r="N1025" s="223">
        <f t="shared" si="404"/>
        <v>442.8648658984161</v>
      </c>
      <c r="O1025" s="223">
        <f t="shared" si="404"/>
        <v>94.237021426888916</v>
      </c>
      <c r="P1025" s="203">
        <f t="shared" si="405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3"/>
        <v>0</v>
      </c>
      <c r="I1026" s="223">
        <f t="shared" si="404"/>
        <v>0</v>
      </c>
      <c r="J1026" s="223">
        <f t="shared" si="404"/>
        <v>0</v>
      </c>
      <c r="K1026" s="223">
        <f t="shared" si="404"/>
        <v>0</v>
      </c>
      <c r="L1026" s="223">
        <f t="shared" si="404"/>
        <v>0</v>
      </c>
      <c r="M1026" s="223">
        <f t="shared" si="404"/>
        <v>0</v>
      </c>
      <c r="N1026" s="223">
        <f t="shared" si="404"/>
        <v>0</v>
      </c>
      <c r="O1026" s="223">
        <f t="shared" si="404"/>
        <v>0</v>
      </c>
      <c r="P1026" s="203">
        <f t="shared" si="405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3"/>
        <v>0</v>
      </c>
      <c r="I1027" s="223">
        <f t="shared" ca="1" si="404"/>
        <v>0</v>
      </c>
      <c r="J1027" s="223">
        <f t="shared" ca="1" si="404"/>
        <v>0</v>
      </c>
      <c r="K1027" s="223">
        <f t="shared" ca="1" si="404"/>
        <v>0</v>
      </c>
      <c r="L1027" s="223">
        <f t="shared" ca="1" si="404"/>
        <v>0</v>
      </c>
      <c r="M1027" s="223">
        <f t="shared" ca="1" si="404"/>
        <v>0</v>
      </c>
      <c r="N1027" s="223">
        <f t="shared" ca="1" si="404"/>
        <v>0</v>
      </c>
      <c r="O1027" s="223">
        <f t="shared" ca="1" si="404"/>
        <v>0</v>
      </c>
      <c r="P1027" s="203">
        <f t="shared" ca="1" si="405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3"/>
        <v>0</v>
      </c>
      <c r="I1028" s="223">
        <f t="shared" ca="1" si="404"/>
        <v>0</v>
      </c>
      <c r="J1028" s="223">
        <f t="shared" ca="1" si="404"/>
        <v>0</v>
      </c>
      <c r="K1028" s="223">
        <f t="shared" ca="1" si="404"/>
        <v>0</v>
      </c>
      <c r="L1028" s="223">
        <f t="shared" ca="1" si="404"/>
        <v>0</v>
      </c>
      <c r="M1028" s="223">
        <f t="shared" ca="1" si="404"/>
        <v>0</v>
      </c>
      <c r="N1028" s="223">
        <f t="shared" ca="1" si="404"/>
        <v>0</v>
      </c>
      <c r="O1028" s="223">
        <f t="shared" ca="1" si="404"/>
        <v>0</v>
      </c>
      <c r="P1028" s="203">
        <f t="shared" ca="1" si="405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3"/>
        <v>0</v>
      </c>
      <c r="I1029" s="223">
        <f t="shared" si="404"/>
        <v>0</v>
      </c>
      <c r="J1029" s="223">
        <f t="shared" si="404"/>
        <v>0</v>
      </c>
      <c r="K1029" s="223">
        <f t="shared" si="404"/>
        <v>0</v>
      </c>
      <c r="L1029" s="223">
        <f t="shared" si="404"/>
        <v>0</v>
      </c>
      <c r="M1029" s="223">
        <f t="shared" si="404"/>
        <v>0</v>
      </c>
      <c r="N1029" s="223">
        <f t="shared" si="404"/>
        <v>0</v>
      </c>
      <c r="O1029" s="223">
        <f t="shared" si="404"/>
        <v>0</v>
      </c>
      <c r="P1029" s="203">
        <f t="shared" si="405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259614.13750128064</v>
      </c>
      <c r="I1030" s="176">
        <f ca="1">SUM(I1022:I1029)</f>
        <v>145868.16020485575</v>
      </c>
      <c r="J1030" s="176">
        <f t="shared" ref="J1030:O1030" ca="1" si="406">SUM(J1022:J1029)</f>
        <v>43416.607933877807</v>
      </c>
      <c r="K1030" s="176">
        <f t="shared" ca="1" si="406"/>
        <v>35743.446747288079</v>
      </c>
      <c r="L1030" s="176">
        <f t="shared" ca="1" si="406"/>
        <v>13903.659473424674</v>
      </c>
      <c r="M1030" s="176">
        <f t="shared" ca="1" si="406"/>
        <v>2942.8436977792749</v>
      </c>
      <c r="N1030" s="176">
        <f t="shared" ca="1" si="406"/>
        <v>14626.955887885313</v>
      </c>
      <c r="O1030" s="176">
        <f t="shared" ca="1" si="406"/>
        <v>3112.4635561697128</v>
      </c>
      <c r="P1030" s="203">
        <f t="shared" ca="1" si="405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07">INDEX(FuncStudy,$R1033,MATCH($A$1,UnbundledCategories,0))</f>
        <v>116420.18318906685</v>
      </c>
      <c r="I1033" s="223">
        <f t="shared" ref="I1033:O1040" si="408">INDEX(COSFactorTbl,MATCH($F1033,COSFactors,0),MATCH(I$119,Classes,0))*$H1033</f>
        <v>65412.454406176912</v>
      </c>
      <c r="J1033" s="223">
        <f t="shared" si="408"/>
        <v>19469.546218703188</v>
      </c>
      <c r="K1033" s="223">
        <f t="shared" si="408"/>
        <v>16028.628710974599</v>
      </c>
      <c r="L1033" s="223">
        <f t="shared" si="408"/>
        <v>6234.8938254047152</v>
      </c>
      <c r="M1033" s="223">
        <f t="shared" si="408"/>
        <v>1319.6754448342169</v>
      </c>
      <c r="N1033" s="223">
        <f t="shared" si="408"/>
        <v>6559.2455802127042</v>
      </c>
      <c r="O1033" s="223">
        <f t="shared" si="408"/>
        <v>1395.7390027605297</v>
      </c>
      <c r="P1033" s="203">
        <f t="shared" ref="P1033:P1041" si="409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07"/>
        <v>0</v>
      </c>
      <c r="I1034" s="223">
        <f t="shared" ca="1" si="408"/>
        <v>0</v>
      </c>
      <c r="J1034" s="223">
        <f t="shared" ca="1" si="408"/>
        <v>0</v>
      </c>
      <c r="K1034" s="223">
        <f t="shared" ca="1" si="408"/>
        <v>0</v>
      </c>
      <c r="L1034" s="223">
        <f t="shared" ca="1" si="408"/>
        <v>0</v>
      </c>
      <c r="M1034" s="223">
        <f t="shared" ca="1" si="408"/>
        <v>0</v>
      </c>
      <c r="N1034" s="223">
        <f t="shared" ca="1" si="408"/>
        <v>0</v>
      </c>
      <c r="O1034" s="223">
        <f t="shared" ca="1" si="408"/>
        <v>0</v>
      </c>
      <c r="P1034" s="203">
        <f t="shared" ca="1" si="409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07"/>
        <v>0</v>
      </c>
      <c r="I1035" s="223">
        <f t="shared" ca="1" si="408"/>
        <v>0</v>
      </c>
      <c r="J1035" s="223">
        <f t="shared" ca="1" si="408"/>
        <v>0</v>
      </c>
      <c r="K1035" s="223">
        <f t="shared" ca="1" si="408"/>
        <v>0</v>
      </c>
      <c r="L1035" s="223">
        <f t="shared" ca="1" si="408"/>
        <v>0</v>
      </c>
      <c r="M1035" s="223">
        <f t="shared" ca="1" si="408"/>
        <v>0</v>
      </c>
      <c r="N1035" s="223">
        <f t="shared" ca="1" si="408"/>
        <v>0</v>
      </c>
      <c r="O1035" s="223">
        <f t="shared" ca="1" si="408"/>
        <v>0</v>
      </c>
      <c r="P1035" s="203">
        <f t="shared" ca="1" si="409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07"/>
        <v>12243.636963519684</v>
      </c>
      <c r="I1036" s="223">
        <f t="shared" si="408"/>
        <v>6879.2740459905563</v>
      </c>
      <c r="J1036" s="223">
        <f t="shared" si="408"/>
        <v>2047.5664031480032</v>
      </c>
      <c r="K1036" s="223">
        <f t="shared" si="408"/>
        <v>1685.6931984165733</v>
      </c>
      <c r="L1036" s="223">
        <f t="shared" si="408"/>
        <v>655.70912545613294</v>
      </c>
      <c r="M1036" s="223">
        <f t="shared" si="408"/>
        <v>138.78716399184364</v>
      </c>
      <c r="N1036" s="223">
        <f t="shared" si="408"/>
        <v>689.82043696214771</v>
      </c>
      <c r="O1036" s="223">
        <f t="shared" si="408"/>
        <v>146.78658955442842</v>
      </c>
      <c r="P1036" s="203">
        <f t="shared" si="409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07"/>
        <v>0</v>
      </c>
      <c r="I1037" s="223">
        <f t="shared" si="408"/>
        <v>0</v>
      </c>
      <c r="J1037" s="223">
        <f t="shared" si="408"/>
        <v>0</v>
      </c>
      <c r="K1037" s="223">
        <f t="shared" si="408"/>
        <v>0</v>
      </c>
      <c r="L1037" s="223">
        <f t="shared" si="408"/>
        <v>0</v>
      </c>
      <c r="M1037" s="223">
        <f t="shared" si="408"/>
        <v>0</v>
      </c>
      <c r="N1037" s="223">
        <f t="shared" si="408"/>
        <v>0</v>
      </c>
      <c r="O1037" s="223">
        <f t="shared" si="408"/>
        <v>0</v>
      </c>
      <c r="P1037" s="203">
        <f t="shared" si="409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07"/>
        <v>0</v>
      </c>
      <c r="I1038" s="223">
        <f t="shared" ca="1" si="408"/>
        <v>0</v>
      </c>
      <c r="J1038" s="223">
        <f t="shared" ca="1" si="408"/>
        <v>0</v>
      </c>
      <c r="K1038" s="223">
        <f t="shared" ca="1" si="408"/>
        <v>0</v>
      </c>
      <c r="L1038" s="223">
        <f t="shared" ca="1" si="408"/>
        <v>0</v>
      </c>
      <c r="M1038" s="223">
        <f t="shared" ca="1" si="408"/>
        <v>0</v>
      </c>
      <c r="N1038" s="223">
        <f t="shared" ca="1" si="408"/>
        <v>0</v>
      </c>
      <c r="O1038" s="223">
        <f t="shared" ca="1" si="408"/>
        <v>0</v>
      </c>
      <c r="P1038" s="203">
        <f t="shared" ca="1" si="409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07"/>
        <v>0</v>
      </c>
      <c r="I1039" s="223">
        <f t="shared" ca="1" si="408"/>
        <v>0</v>
      </c>
      <c r="J1039" s="223">
        <f t="shared" ca="1" si="408"/>
        <v>0</v>
      </c>
      <c r="K1039" s="223">
        <f t="shared" ca="1" si="408"/>
        <v>0</v>
      </c>
      <c r="L1039" s="223">
        <f t="shared" ca="1" si="408"/>
        <v>0</v>
      </c>
      <c r="M1039" s="223">
        <f t="shared" ca="1" si="408"/>
        <v>0</v>
      </c>
      <c r="N1039" s="223">
        <f t="shared" ca="1" si="408"/>
        <v>0</v>
      </c>
      <c r="O1039" s="223">
        <f t="shared" ca="1" si="408"/>
        <v>0</v>
      </c>
      <c r="P1039" s="203">
        <f t="shared" ca="1" si="409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07"/>
        <v>0</v>
      </c>
      <c r="I1040" s="223">
        <f t="shared" si="408"/>
        <v>0</v>
      </c>
      <c r="J1040" s="223">
        <f t="shared" si="408"/>
        <v>0</v>
      </c>
      <c r="K1040" s="223">
        <f t="shared" si="408"/>
        <v>0</v>
      </c>
      <c r="L1040" s="223">
        <f t="shared" si="408"/>
        <v>0</v>
      </c>
      <c r="M1040" s="223">
        <f t="shared" si="408"/>
        <v>0</v>
      </c>
      <c r="N1040" s="223">
        <f t="shared" si="408"/>
        <v>0</v>
      </c>
      <c r="O1040" s="223">
        <f t="shared" si="408"/>
        <v>0</v>
      </c>
      <c r="P1040" s="203">
        <f t="shared" si="409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128663.82015258654</v>
      </c>
      <c r="I1041" s="176">
        <f ca="1">SUM(I1033:I1040)</f>
        <v>72291.728452167474</v>
      </c>
      <c r="J1041" s="176">
        <f t="shared" ref="J1041:O1041" ca="1" si="410">SUM(J1033:J1040)</f>
        <v>21517.112621851193</v>
      </c>
      <c r="K1041" s="176">
        <f t="shared" ca="1" si="410"/>
        <v>17714.321909391172</v>
      </c>
      <c r="L1041" s="176">
        <f t="shared" ca="1" si="410"/>
        <v>6890.6029508608481</v>
      </c>
      <c r="M1041" s="176">
        <f t="shared" ca="1" si="410"/>
        <v>1458.4626088260607</v>
      </c>
      <c r="N1041" s="176">
        <f t="shared" ca="1" si="410"/>
        <v>7249.0660171748523</v>
      </c>
      <c r="O1041" s="176">
        <f t="shared" ca="1" si="410"/>
        <v>1542.5255923149582</v>
      </c>
      <c r="P1041" s="203">
        <f t="shared" ca="1" si="409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1">INDEX(FuncStudy,$R1044,MATCH($A$1,UnbundledCategories,0))</f>
        <v>788846.22307733283</v>
      </c>
      <c r="I1044" s="223">
        <f t="shared" ref="I1044:O1051" si="412">INDEX(COSFactorTbl,MATCH($F1044,COSFactors,0),MATCH(I$119,Classes,0))*$H1044</f>
        <v>443225.27406379086</v>
      </c>
      <c r="J1044" s="223">
        <f t="shared" si="412"/>
        <v>131922.81251362874</v>
      </c>
      <c r="K1044" s="223">
        <f t="shared" si="412"/>
        <v>108607.6561074217</v>
      </c>
      <c r="L1044" s="223">
        <f t="shared" si="412"/>
        <v>42246.733433422247</v>
      </c>
      <c r="M1044" s="223">
        <f t="shared" si="412"/>
        <v>8941.9288119032481</v>
      </c>
      <c r="N1044" s="223">
        <f t="shared" si="412"/>
        <v>44444.493733397583</v>
      </c>
      <c r="O1044" s="223">
        <f t="shared" si="412"/>
        <v>9457.3244137685324</v>
      </c>
      <c r="P1044" s="203">
        <f t="shared" ref="P1044:P1052" si="413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1"/>
        <v>0</v>
      </c>
      <c r="I1045" s="223">
        <f t="shared" ca="1" si="412"/>
        <v>0</v>
      </c>
      <c r="J1045" s="223">
        <f t="shared" ca="1" si="412"/>
        <v>0</v>
      </c>
      <c r="K1045" s="223">
        <f t="shared" ca="1" si="412"/>
        <v>0</v>
      </c>
      <c r="L1045" s="223">
        <f t="shared" ca="1" si="412"/>
        <v>0</v>
      </c>
      <c r="M1045" s="223">
        <f t="shared" ca="1" si="412"/>
        <v>0</v>
      </c>
      <c r="N1045" s="223">
        <f t="shared" ca="1" si="412"/>
        <v>0</v>
      </c>
      <c r="O1045" s="223">
        <f t="shared" ca="1" si="412"/>
        <v>0</v>
      </c>
      <c r="P1045" s="203">
        <f t="shared" ca="1" si="413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1"/>
        <v>0</v>
      </c>
      <c r="I1046" s="223">
        <f t="shared" ca="1" si="412"/>
        <v>0</v>
      </c>
      <c r="J1046" s="223">
        <f t="shared" ca="1" si="412"/>
        <v>0</v>
      </c>
      <c r="K1046" s="223">
        <f t="shared" ca="1" si="412"/>
        <v>0</v>
      </c>
      <c r="L1046" s="223">
        <f t="shared" ca="1" si="412"/>
        <v>0</v>
      </c>
      <c r="M1046" s="223">
        <f t="shared" ca="1" si="412"/>
        <v>0</v>
      </c>
      <c r="N1046" s="223">
        <f t="shared" ca="1" si="412"/>
        <v>0</v>
      </c>
      <c r="O1046" s="223">
        <f t="shared" ca="1" si="412"/>
        <v>0</v>
      </c>
      <c r="P1046" s="203">
        <f t="shared" ca="1" si="413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1"/>
        <v>12363.081276349858</v>
      </c>
      <c r="I1047" s="223">
        <f t="shared" si="412"/>
        <v>6946.3856537295014</v>
      </c>
      <c r="J1047" s="223">
        <f t="shared" si="412"/>
        <v>2067.5416901257918</v>
      </c>
      <c r="K1047" s="223">
        <f t="shared" si="412"/>
        <v>1702.1381866441141</v>
      </c>
      <c r="L1047" s="223">
        <f t="shared" si="412"/>
        <v>662.10597682798766</v>
      </c>
      <c r="M1047" s="223">
        <f t="shared" si="412"/>
        <v>140.14111931427334</v>
      </c>
      <c r="N1047" s="223">
        <f t="shared" si="412"/>
        <v>696.55006544710307</v>
      </c>
      <c r="O1047" s="223">
        <f t="shared" si="412"/>
        <v>148.21858426108733</v>
      </c>
      <c r="P1047" s="203">
        <f t="shared" si="413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1"/>
        <v>0</v>
      </c>
      <c r="I1048" s="223">
        <f t="shared" ca="1" si="412"/>
        <v>0</v>
      </c>
      <c r="J1048" s="223">
        <f t="shared" ca="1" si="412"/>
        <v>0</v>
      </c>
      <c r="K1048" s="223">
        <f t="shared" ca="1" si="412"/>
        <v>0</v>
      </c>
      <c r="L1048" s="223">
        <f t="shared" ca="1" si="412"/>
        <v>0</v>
      </c>
      <c r="M1048" s="223">
        <f t="shared" ca="1" si="412"/>
        <v>0</v>
      </c>
      <c r="N1048" s="223">
        <f t="shared" ca="1" si="412"/>
        <v>0</v>
      </c>
      <c r="O1048" s="223">
        <f t="shared" ca="1" si="412"/>
        <v>0</v>
      </c>
      <c r="P1048" s="203">
        <f t="shared" ca="1" si="413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1"/>
        <v>0</v>
      </c>
      <c r="I1049" s="223">
        <f t="shared" si="412"/>
        <v>0</v>
      </c>
      <c r="J1049" s="223">
        <f t="shared" si="412"/>
        <v>0</v>
      </c>
      <c r="K1049" s="223">
        <f t="shared" si="412"/>
        <v>0</v>
      </c>
      <c r="L1049" s="223">
        <f t="shared" si="412"/>
        <v>0</v>
      </c>
      <c r="M1049" s="223">
        <f t="shared" si="412"/>
        <v>0</v>
      </c>
      <c r="N1049" s="223">
        <f t="shared" si="412"/>
        <v>0</v>
      </c>
      <c r="O1049" s="223">
        <f t="shared" si="412"/>
        <v>0</v>
      </c>
      <c r="P1049" s="203">
        <f t="shared" si="413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1"/>
        <v>0</v>
      </c>
      <c r="I1050" s="223">
        <f t="shared" ca="1" si="412"/>
        <v>0</v>
      </c>
      <c r="J1050" s="223">
        <f t="shared" ca="1" si="412"/>
        <v>0</v>
      </c>
      <c r="K1050" s="223">
        <f t="shared" ca="1" si="412"/>
        <v>0</v>
      </c>
      <c r="L1050" s="223">
        <f t="shared" ca="1" si="412"/>
        <v>0</v>
      </c>
      <c r="M1050" s="223">
        <f t="shared" ca="1" si="412"/>
        <v>0</v>
      </c>
      <c r="N1050" s="223">
        <f t="shared" ca="1" si="412"/>
        <v>0</v>
      </c>
      <c r="O1050" s="223">
        <f t="shared" ca="1" si="412"/>
        <v>0</v>
      </c>
      <c r="P1050" s="203">
        <f t="shared" ca="1" si="413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1"/>
        <v>0</v>
      </c>
      <c r="I1051" s="223">
        <f t="shared" si="412"/>
        <v>0</v>
      </c>
      <c r="J1051" s="223">
        <f t="shared" si="412"/>
        <v>0</v>
      </c>
      <c r="K1051" s="223">
        <f t="shared" si="412"/>
        <v>0</v>
      </c>
      <c r="L1051" s="223">
        <f t="shared" si="412"/>
        <v>0</v>
      </c>
      <c r="M1051" s="223">
        <f t="shared" si="412"/>
        <v>0</v>
      </c>
      <c r="N1051" s="223">
        <f t="shared" si="412"/>
        <v>0</v>
      </c>
      <c r="O1051" s="223">
        <f t="shared" si="412"/>
        <v>0</v>
      </c>
      <c r="P1051" s="203">
        <f t="shared" si="413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801209.30435368267</v>
      </c>
      <c r="I1052" s="176">
        <f ca="1">SUM(I1044:I1051)</f>
        <v>450171.65971752035</v>
      </c>
      <c r="J1052" s="176">
        <f t="shared" ref="J1052:O1052" ca="1" si="414">SUM(J1044:J1051)</f>
        <v>133990.35420375454</v>
      </c>
      <c r="K1052" s="176">
        <f t="shared" ca="1" si="414"/>
        <v>110309.79429406581</v>
      </c>
      <c r="L1052" s="176">
        <f t="shared" ca="1" si="414"/>
        <v>42908.839410250235</v>
      </c>
      <c r="M1052" s="176">
        <f t="shared" ca="1" si="414"/>
        <v>9082.069931217522</v>
      </c>
      <c r="N1052" s="176">
        <f t="shared" ca="1" si="414"/>
        <v>45141.043798844687</v>
      </c>
      <c r="O1052" s="176">
        <f t="shared" ca="1" si="414"/>
        <v>9605.5429980296194</v>
      </c>
      <c r="P1052" s="203">
        <f t="shared" ca="1" si="413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15">INDEX(FuncStudy,$R1055,MATCH($A$1,UnbundledCategories,0))</f>
        <v>1240162.5024649478</v>
      </c>
      <c r="I1055" s="223">
        <f t="shared" ref="I1055:O1064" si="416">INDEX(COSFactorTbl,MATCH($F1055,COSFactors,0),MATCH(I$119,Classes,0))*$H1055</f>
        <v>696804.20461970987</v>
      </c>
      <c r="J1055" s="223">
        <f t="shared" si="416"/>
        <v>207398.75594622351</v>
      </c>
      <c r="K1055" s="223">
        <f t="shared" si="416"/>
        <v>170744.48561038292</v>
      </c>
      <c r="L1055" s="223">
        <f t="shared" si="416"/>
        <v>66417.019088175686</v>
      </c>
      <c r="M1055" s="223">
        <f t="shared" si="416"/>
        <v>14057.803013840658</v>
      </c>
      <c r="N1055" s="223">
        <f t="shared" si="416"/>
        <v>69872.166408020727</v>
      </c>
      <c r="O1055" s="223">
        <f t="shared" si="416"/>
        <v>14868.067778594459</v>
      </c>
      <c r="P1055" s="203">
        <f t="shared" ref="P1055:P1065" si="41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15"/>
        <v>0</v>
      </c>
      <c r="I1056" s="223">
        <f t="shared" ca="1" si="416"/>
        <v>0</v>
      </c>
      <c r="J1056" s="223">
        <f t="shared" ca="1" si="416"/>
        <v>0</v>
      </c>
      <c r="K1056" s="223">
        <f t="shared" ca="1" si="416"/>
        <v>0</v>
      </c>
      <c r="L1056" s="223">
        <f t="shared" ca="1" si="416"/>
        <v>0</v>
      </c>
      <c r="M1056" s="223">
        <f t="shared" ca="1" si="416"/>
        <v>0</v>
      </c>
      <c r="N1056" s="223">
        <f t="shared" ca="1" si="416"/>
        <v>0</v>
      </c>
      <c r="O1056" s="223">
        <f t="shared" ca="1" si="416"/>
        <v>0</v>
      </c>
      <c r="P1056" s="203">
        <f t="shared" ca="1" si="41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15"/>
        <v>0</v>
      </c>
      <c r="I1057" s="223">
        <f t="shared" ca="1" si="416"/>
        <v>0</v>
      </c>
      <c r="J1057" s="223">
        <f t="shared" ca="1" si="416"/>
        <v>0</v>
      </c>
      <c r="K1057" s="223">
        <f t="shared" ca="1" si="416"/>
        <v>0</v>
      </c>
      <c r="L1057" s="223">
        <f t="shared" ca="1" si="416"/>
        <v>0</v>
      </c>
      <c r="M1057" s="223">
        <f t="shared" ca="1" si="416"/>
        <v>0</v>
      </c>
      <c r="N1057" s="223">
        <f t="shared" ca="1" si="416"/>
        <v>0</v>
      </c>
      <c r="O1057" s="223">
        <f t="shared" ca="1" si="416"/>
        <v>0</v>
      </c>
      <c r="P1057" s="203">
        <f t="shared" ca="1" si="41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15"/>
        <v>251628.74126309331</v>
      </c>
      <c r="I1058" s="223">
        <f t="shared" si="416"/>
        <v>141381.44361468006</v>
      </c>
      <c r="J1058" s="223">
        <f t="shared" si="416"/>
        <v>42081.169035954423</v>
      </c>
      <c r="K1058" s="223">
        <f t="shared" si="416"/>
        <v>34644.024397092551</v>
      </c>
      <c r="L1058" s="223">
        <f t="shared" si="416"/>
        <v>13476.000829235563</v>
      </c>
      <c r="M1058" s="223">
        <f t="shared" si="416"/>
        <v>2852.3256188333471</v>
      </c>
      <c r="N1058" s="223">
        <f t="shared" si="416"/>
        <v>14177.04957828507</v>
      </c>
      <c r="O1058" s="223">
        <f t="shared" si="416"/>
        <v>3016.728189012329</v>
      </c>
      <c r="P1058" s="203">
        <f t="shared" si="41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15"/>
        <v>0</v>
      </c>
      <c r="I1059" s="223">
        <f t="shared" si="416"/>
        <v>0</v>
      </c>
      <c r="J1059" s="223">
        <f t="shared" si="416"/>
        <v>0</v>
      </c>
      <c r="K1059" s="223">
        <f t="shared" si="416"/>
        <v>0</v>
      </c>
      <c r="L1059" s="223">
        <f t="shared" si="416"/>
        <v>0</v>
      </c>
      <c r="M1059" s="223">
        <f t="shared" si="416"/>
        <v>0</v>
      </c>
      <c r="N1059" s="223">
        <f t="shared" si="416"/>
        <v>0</v>
      </c>
      <c r="O1059" s="223">
        <f t="shared" si="416"/>
        <v>0</v>
      </c>
      <c r="P1059" s="203">
        <f t="shared" si="41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15"/>
        <v>0</v>
      </c>
      <c r="I1060" s="223">
        <f t="shared" ca="1" si="416"/>
        <v>0</v>
      </c>
      <c r="J1060" s="223">
        <f t="shared" ca="1" si="416"/>
        <v>0</v>
      </c>
      <c r="K1060" s="223">
        <f t="shared" ca="1" si="416"/>
        <v>0</v>
      </c>
      <c r="L1060" s="223">
        <f t="shared" ca="1" si="416"/>
        <v>0</v>
      </c>
      <c r="M1060" s="223">
        <f t="shared" ca="1" si="416"/>
        <v>0</v>
      </c>
      <c r="N1060" s="223">
        <f t="shared" ca="1" si="416"/>
        <v>0</v>
      </c>
      <c r="O1060" s="223">
        <f t="shared" ca="1" si="416"/>
        <v>0</v>
      </c>
      <c r="P1060" s="203">
        <f t="shared" ca="1" si="41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15"/>
        <v>0</v>
      </c>
      <c r="I1061" s="223">
        <f t="shared" si="416"/>
        <v>0</v>
      </c>
      <c r="J1061" s="223">
        <f t="shared" si="416"/>
        <v>0</v>
      </c>
      <c r="K1061" s="223">
        <f t="shared" si="416"/>
        <v>0</v>
      </c>
      <c r="L1061" s="223">
        <f t="shared" si="416"/>
        <v>0</v>
      </c>
      <c r="M1061" s="223">
        <f t="shared" si="416"/>
        <v>0</v>
      </c>
      <c r="N1061" s="223">
        <f t="shared" si="416"/>
        <v>0</v>
      </c>
      <c r="O1061" s="223">
        <f t="shared" si="416"/>
        <v>0</v>
      </c>
      <c r="P1061" s="203">
        <f t="shared" si="41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15"/>
        <v>0</v>
      </c>
      <c r="I1062" s="223">
        <f t="shared" ca="1" si="416"/>
        <v>0</v>
      </c>
      <c r="J1062" s="223">
        <f t="shared" ca="1" si="416"/>
        <v>0</v>
      </c>
      <c r="K1062" s="223">
        <f t="shared" ca="1" si="416"/>
        <v>0</v>
      </c>
      <c r="L1062" s="223">
        <f t="shared" ca="1" si="416"/>
        <v>0</v>
      </c>
      <c r="M1062" s="223">
        <f t="shared" ca="1" si="416"/>
        <v>0</v>
      </c>
      <c r="N1062" s="223">
        <f t="shared" ca="1" si="416"/>
        <v>0</v>
      </c>
      <c r="O1062" s="223">
        <f t="shared" ca="1" si="416"/>
        <v>0</v>
      </c>
      <c r="P1062" s="203">
        <f t="shared" ca="1" si="41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15"/>
        <v>0</v>
      </c>
      <c r="I1063" s="223">
        <f t="shared" ca="1" si="416"/>
        <v>0</v>
      </c>
      <c r="J1063" s="223">
        <f t="shared" ca="1" si="416"/>
        <v>0</v>
      </c>
      <c r="K1063" s="223">
        <f t="shared" ca="1" si="416"/>
        <v>0</v>
      </c>
      <c r="L1063" s="223">
        <f t="shared" ca="1" si="416"/>
        <v>0</v>
      </c>
      <c r="M1063" s="223">
        <f t="shared" ca="1" si="416"/>
        <v>0</v>
      </c>
      <c r="N1063" s="223">
        <f t="shared" ca="1" si="416"/>
        <v>0</v>
      </c>
      <c r="O1063" s="223">
        <f t="shared" ca="1" si="416"/>
        <v>0</v>
      </c>
      <c r="P1063" s="203">
        <f t="shared" ref="P1063" ca="1" si="41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15"/>
        <v>0</v>
      </c>
      <c r="I1064" s="223">
        <f t="shared" ca="1" si="416"/>
        <v>0</v>
      </c>
      <c r="J1064" s="223">
        <f t="shared" ca="1" si="416"/>
        <v>0</v>
      </c>
      <c r="K1064" s="223">
        <f t="shared" ca="1" si="416"/>
        <v>0</v>
      </c>
      <c r="L1064" s="223">
        <f t="shared" ca="1" si="416"/>
        <v>0</v>
      </c>
      <c r="M1064" s="223">
        <f t="shared" ca="1" si="416"/>
        <v>0</v>
      </c>
      <c r="N1064" s="223">
        <f t="shared" ca="1" si="416"/>
        <v>0</v>
      </c>
      <c r="O1064" s="223">
        <f t="shared" ca="1" si="416"/>
        <v>0</v>
      </c>
      <c r="P1064" s="203">
        <f t="shared" ca="1" si="41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1491791.2437280414</v>
      </c>
      <c r="I1065" s="176">
        <f ca="1">SUM(I1055:I1064)</f>
        <v>838185.64823438996</v>
      </c>
      <c r="J1065" s="176">
        <f t="shared" ref="J1065:O1065" ca="1" si="419">SUM(J1055:J1064)</f>
        <v>249479.92498217794</v>
      </c>
      <c r="K1065" s="176">
        <f t="shared" ca="1" si="419"/>
        <v>205388.51000747547</v>
      </c>
      <c r="L1065" s="176">
        <f t="shared" ca="1" si="419"/>
        <v>79893.019917411249</v>
      </c>
      <c r="M1065" s="176">
        <f t="shared" ca="1" si="419"/>
        <v>16910.128632674005</v>
      </c>
      <c r="N1065" s="176">
        <f t="shared" ca="1" si="419"/>
        <v>84049.21598630579</v>
      </c>
      <c r="O1065" s="176">
        <f t="shared" ca="1" si="419"/>
        <v>17884.795967606788</v>
      </c>
      <c r="P1065" s="203">
        <f t="shared" ca="1" si="41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0">INDEX(FuncStudy,$R1072,MATCH($A$1,UnbundledCategories,0))</f>
        <v>16632.672593703715</v>
      </c>
      <c r="I1072" s="223">
        <f t="shared" ref="I1072:O1079" si="421">INDEX(COSFactorTbl,MATCH($F1072,COSFactors,0),MATCH(I$119,Classes,0))*$H1072</f>
        <v>9345.3206126778041</v>
      </c>
      <c r="J1072" s="223">
        <f t="shared" si="421"/>
        <v>2781.5674132531653</v>
      </c>
      <c r="K1072" s="223">
        <f t="shared" si="421"/>
        <v>2289.9717744192344</v>
      </c>
      <c r="L1072" s="223">
        <f t="shared" si="421"/>
        <v>890.76434011487095</v>
      </c>
      <c r="M1072" s="223">
        <f t="shared" si="421"/>
        <v>188.53886845575039</v>
      </c>
      <c r="N1072" s="223">
        <f t="shared" si="421"/>
        <v>937.10369807785673</v>
      </c>
      <c r="O1072" s="223">
        <f t="shared" si="421"/>
        <v>199.40588670503442</v>
      </c>
      <c r="P1072" s="203">
        <f t="shared" ref="P1072:P1080" si="422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0"/>
        <v>0</v>
      </c>
      <c r="I1073" s="223">
        <f t="shared" ca="1" si="421"/>
        <v>0</v>
      </c>
      <c r="J1073" s="223">
        <f t="shared" ca="1" si="421"/>
        <v>0</v>
      </c>
      <c r="K1073" s="223">
        <f t="shared" ca="1" si="421"/>
        <v>0</v>
      </c>
      <c r="L1073" s="223">
        <f t="shared" ca="1" si="421"/>
        <v>0</v>
      </c>
      <c r="M1073" s="223">
        <f t="shared" ca="1" si="421"/>
        <v>0</v>
      </c>
      <c r="N1073" s="223">
        <f t="shared" ca="1" si="421"/>
        <v>0</v>
      </c>
      <c r="O1073" s="223">
        <f t="shared" ca="1" si="421"/>
        <v>0</v>
      </c>
      <c r="P1073" s="203">
        <f t="shared" ca="1" si="422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0"/>
        <v>0</v>
      </c>
      <c r="I1074" s="223">
        <f t="shared" ca="1" si="421"/>
        <v>0</v>
      </c>
      <c r="J1074" s="223">
        <f t="shared" ca="1" si="421"/>
        <v>0</v>
      </c>
      <c r="K1074" s="223">
        <f t="shared" ca="1" si="421"/>
        <v>0</v>
      </c>
      <c r="L1074" s="223">
        <f t="shared" ca="1" si="421"/>
        <v>0</v>
      </c>
      <c r="M1074" s="223">
        <f t="shared" ca="1" si="421"/>
        <v>0</v>
      </c>
      <c r="N1074" s="223">
        <f t="shared" ca="1" si="421"/>
        <v>0</v>
      </c>
      <c r="O1074" s="223">
        <f t="shared" ca="1" si="421"/>
        <v>0</v>
      </c>
      <c r="P1074" s="203">
        <f t="shared" ca="1" si="422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0"/>
        <v>0</v>
      </c>
      <c r="I1075" s="223">
        <f t="shared" si="421"/>
        <v>0</v>
      </c>
      <c r="J1075" s="223">
        <f t="shared" si="421"/>
        <v>0</v>
      </c>
      <c r="K1075" s="223">
        <f t="shared" si="421"/>
        <v>0</v>
      </c>
      <c r="L1075" s="223">
        <f t="shared" si="421"/>
        <v>0</v>
      </c>
      <c r="M1075" s="223">
        <f t="shared" si="421"/>
        <v>0</v>
      </c>
      <c r="N1075" s="223">
        <f t="shared" si="421"/>
        <v>0</v>
      </c>
      <c r="O1075" s="223">
        <f t="shared" si="421"/>
        <v>0</v>
      </c>
      <c r="P1075" s="203">
        <f t="shared" ref="P1075" si="423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0"/>
        <v>6366.0113957698386</v>
      </c>
      <c r="I1076" s="223">
        <f t="shared" si="421"/>
        <v>3576.8405337306094</v>
      </c>
      <c r="J1076" s="223">
        <f t="shared" si="421"/>
        <v>1064.6208389609519</v>
      </c>
      <c r="K1076" s="223">
        <f t="shared" si="421"/>
        <v>876.46686543103169</v>
      </c>
      <c r="L1076" s="223">
        <f t="shared" si="421"/>
        <v>340.93233713163306</v>
      </c>
      <c r="M1076" s="223">
        <f t="shared" si="421"/>
        <v>72.161619148879751</v>
      </c>
      <c r="N1076" s="223">
        <f t="shared" si="421"/>
        <v>358.66832509166159</v>
      </c>
      <c r="O1076" s="223">
        <f t="shared" si="421"/>
        <v>76.320876275071782</v>
      </c>
      <c r="P1076" s="203">
        <f t="shared" si="422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0"/>
        <v>0</v>
      </c>
      <c r="I1077" s="223">
        <f t="shared" si="421"/>
        <v>0</v>
      </c>
      <c r="J1077" s="223">
        <f t="shared" si="421"/>
        <v>0</v>
      </c>
      <c r="K1077" s="223">
        <f t="shared" si="421"/>
        <v>0</v>
      </c>
      <c r="L1077" s="223">
        <f t="shared" si="421"/>
        <v>0</v>
      </c>
      <c r="M1077" s="223">
        <f t="shared" si="421"/>
        <v>0</v>
      </c>
      <c r="N1077" s="223">
        <f t="shared" si="421"/>
        <v>0</v>
      </c>
      <c r="O1077" s="223">
        <f t="shared" si="421"/>
        <v>0</v>
      </c>
      <c r="P1077" s="203">
        <f t="shared" si="422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0"/>
        <v>0</v>
      </c>
      <c r="I1078" s="223">
        <f t="shared" ca="1" si="421"/>
        <v>0</v>
      </c>
      <c r="J1078" s="223">
        <f t="shared" ca="1" si="421"/>
        <v>0</v>
      </c>
      <c r="K1078" s="223">
        <f t="shared" ca="1" si="421"/>
        <v>0</v>
      </c>
      <c r="L1078" s="223">
        <f t="shared" ca="1" si="421"/>
        <v>0</v>
      </c>
      <c r="M1078" s="223">
        <f t="shared" ca="1" si="421"/>
        <v>0</v>
      </c>
      <c r="N1078" s="223">
        <f t="shared" ca="1" si="421"/>
        <v>0</v>
      </c>
      <c r="O1078" s="223">
        <f t="shared" ca="1" si="421"/>
        <v>0</v>
      </c>
      <c r="P1078" s="203">
        <f t="shared" ca="1" si="422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0"/>
        <v>0</v>
      </c>
      <c r="I1079" s="223">
        <f t="shared" ca="1" si="421"/>
        <v>0</v>
      </c>
      <c r="J1079" s="223">
        <f t="shared" ca="1" si="421"/>
        <v>0</v>
      </c>
      <c r="K1079" s="223">
        <f t="shared" ca="1" si="421"/>
        <v>0</v>
      </c>
      <c r="L1079" s="223">
        <f t="shared" ca="1" si="421"/>
        <v>0</v>
      </c>
      <c r="M1079" s="223">
        <f t="shared" ca="1" si="421"/>
        <v>0</v>
      </c>
      <c r="N1079" s="223">
        <f t="shared" ca="1" si="421"/>
        <v>0</v>
      </c>
      <c r="O1079" s="223">
        <f t="shared" ca="1" si="421"/>
        <v>0</v>
      </c>
      <c r="P1079" s="203">
        <f t="shared" ca="1" si="422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22998.683989473553</v>
      </c>
      <c r="I1080" s="176">
        <f ca="1">SUM(I1072:I1079)</f>
        <v>12922.161146408413</v>
      </c>
      <c r="J1080" s="176">
        <f t="shared" ref="J1080:O1080" ca="1" si="424">SUM(J1072:J1079)</f>
        <v>3846.1882522141173</v>
      </c>
      <c r="K1080" s="176">
        <f t="shared" ca="1" si="424"/>
        <v>3166.4386398502661</v>
      </c>
      <c r="L1080" s="176">
        <f t="shared" ca="1" si="424"/>
        <v>1231.6966772465039</v>
      </c>
      <c r="M1080" s="176">
        <f t="shared" ca="1" si="424"/>
        <v>260.70048760463015</v>
      </c>
      <c r="N1080" s="176">
        <f t="shared" ca="1" si="424"/>
        <v>1295.7720231695184</v>
      </c>
      <c r="O1080" s="176">
        <f t="shared" ca="1" si="424"/>
        <v>275.72676298010617</v>
      </c>
      <c r="P1080" s="203">
        <f t="shared" ca="1" si="422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25">INDEX(COSFactorTbl,MATCH($F1082,COSFactors,0),MATCH(I$119,Classes,0))*$H1082</f>
        <v>0</v>
      </c>
      <c r="J1082" s="223">
        <f t="shared" si="425"/>
        <v>0</v>
      </c>
      <c r="K1082" s="223">
        <f t="shared" si="425"/>
        <v>0</v>
      </c>
      <c r="L1082" s="223">
        <f t="shared" si="425"/>
        <v>0</v>
      </c>
      <c r="M1082" s="223">
        <f t="shared" si="425"/>
        <v>0</v>
      </c>
      <c r="N1082" s="223">
        <f t="shared" si="425"/>
        <v>0</v>
      </c>
      <c r="O1082" s="223">
        <f t="shared" si="425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25"/>
        <v>0</v>
      </c>
      <c r="J1083" s="223">
        <f t="shared" si="425"/>
        <v>0</v>
      </c>
      <c r="K1083" s="223">
        <f t="shared" si="425"/>
        <v>0</v>
      </c>
      <c r="L1083" s="223">
        <f t="shared" si="425"/>
        <v>0</v>
      </c>
      <c r="M1083" s="223">
        <f t="shared" si="425"/>
        <v>0</v>
      </c>
      <c r="N1083" s="223">
        <f t="shared" si="425"/>
        <v>0</v>
      </c>
      <c r="O1083" s="223">
        <f t="shared" si="425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25"/>
        <v>0</v>
      </c>
      <c r="J1084" s="223">
        <f t="shared" si="425"/>
        <v>0</v>
      </c>
      <c r="K1084" s="223">
        <f t="shared" si="425"/>
        <v>0</v>
      </c>
      <c r="L1084" s="223">
        <f t="shared" si="425"/>
        <v>0</v>
      </c>
      <c r="M1084" s="223">
        <f t="shared" si="425"/>
        <v>0</v>
      </c>
      <c r="N1084" s="223">
        <f t="shared" si="425"/>
        <v>0</v>
      </c>
      <c r="O1084" s="223">
        <f t="shared" si="425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26">INDEX(COSFactorTbl,MATCH($F1087,COSFactors,0),MATCH(I$119,Classes,0))*$H1087</f>
        <v>0</v>
      </c>
      <c r="J1087" s="223">
        <f t="shared" si="426"/>
        <v>0</v>
      </c>
      <c r="K1087" s="223">
        <f t="shared" si="426"/>
        <v>0</v>
      </c>
      <c r="L1087" s="223">
        <f t="shared" si="426"/>
        <v>0</v>
      </c>
      <c r="M1087" s="223">
        <f t="shared" si="426"/>
        <v>0</v>
      </c>
      <c r="N1087" s="223">
        <f t="shared" si="426"/>
        <v>0</v>
      </c>
      <c r="O1087" s="223">
        <f t="shared" si="426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26"/>
        <v>0</v>
      </c>
      <c r="J1088" s="223">
        <f t="shared" si="426"/>
        <v>0</v>
      </c>
      <c r="K1088" s="223">
        <f t="shared" si="426"/>
        <v>0</v>
      </c>
      <c r="L1088" s="223">
        <f t="shared" si="426"/>
        <v>0</v>
      </c>
      <c r="M1088" s="223">
        <f t="shared" si="426"/>
        <v>0</v>
      </c>
      <c r="N1088" s="223">
        <f t="shared" si="426"/>
        <v>0</v>
      </c>
      <c r="O1088" s="223">
        <f t="shared" si="426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-4243.5177430803524</v>
      </c>
      <c r="I1089" s="223">
        <f t="shared" si="426"/>
        <v>-1795.4025485412178</v>
      </c>
      <c r="J1089" s="223">
        <f t="shared" si="426"/>
        <v>-560.57633095620122</v>
      </c>
      <c r="K1089" s="223">
        <f t="shared" si="426"/>
        <v>-947.81297265369244</v>
      </c>
      <c r="L1089" s="223">
        <f t="shared" si="426"/>
        <v>-400.72796414697405</v>
      </c>
      <c r="M1089" s="223">
        <f t="shared" si="426"/>
        <v>-364.87753845244157</v>
      </c>
      <c r="N1089" s="223">
        <f t="shared" si="426"/>
        <v>-167.27119021571343</v>
      </c>
      <c r="O1089" s="223">
        <f t="shared" si="426"/>
        <v>-6.8491981141124088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4243.5177430803524</v>
      </c>
      <c r="I1091" s="223">
        <f t="shared" ref="I1091:O1091" si="427">-SUM(I1087:I1089)</f>
        <v>1795.4025485412178</v>
      </c>
      <c r="J1091" s="223">
        <f t="shared" si="427"/>
        <v>560.57633095620122</v>
      </c>
      <c r="K1091" s="223">
        <f t="shared" si="427"/>
        <v>947.81297265369244</v>
      </c>
      <c r="L1091" s="223">
        <f t="shared" si="427"/>
        <v>400.72796414697405</v>
      </c>
      <c r="M1091" s="223">
        <f t="shared" si="427"/>
        <v>364.87753845244157</v>
      </c>
      <c r="N1091" s="223">
        <f t="shared" si="427"/>
        <v>167.27119021571343</v>
      </c>
      <c r="O1091" s="223">
        <f t="shared" si="427"/>
        <v>6.8491981141124088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28">INDEX(COSFactorTbl,MATCH($F1093,COSFactors,0),MATCH(I$119,Classes,0))*$H1093</f>
        <v>0</v>
      </c>
      <c r="J1093" s="223">
        <f t="shared" si="428"/>
        <v>0</v>
      </c>
      <c r="K1093" s="223">
        <f t="shared" si="428"/>
        <v>0</v>
      </c>
      <c r="L1093" s="223">
        <f t="shared" si="428"/>
        <v>0</v>
      </c>
      <c r="M1093" s="223">
        <f t="shared" si="428"/>
        <v>0</v>
      </c>
      <c r="N1093" s="223">
        <f t="shared" si="428"/>
        <v>0</v>
      </c>
      <c r="O1093" s="223">
        <f t="shared" si="428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28"/>
        <v>0</v>
      </c>
      <c r="J1094" s="223">
        <f t="shared" si="428"/>
        <v>0</v>
      </c>
      <c r="K1094" s="223">
        <f t="shared" si="428"/>
        <v>0</v>
      </c>
      <c r="L1094" s="223">
        <f t="shared" si="428"/>
        <v>0</v>
      </c>
      <c r="M1094" s="223">
        <f t="shared" si="428"/>
        <v>0</v>
      </c>
      <c r="N1094" s="223">
        <f t="shared" si="428"/>
        <v>0</v>
      </c>
      <c r="O1094" s="223">
        <f t="shared" si="428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41296.452676037683</v>
      </c>
      <c r="I1096" s="223">
        <f t="shared" si="428"/>
        <v>23203.041378325539</v>
      </c>
      <c r="J1096" s="223">
        <f t="shared" si="428"/>
        <v>6906.2182520265214</v>
      </c>
      <c r="K1096" s="223">
        <f t="shared" si="428"/>
        <v>5685.6593839022889</v>
      </c>
      <c r="L1096" s="223">
        <f t="shared" si="428"/>
        <v>2211.6353947218795</v>
      </c>
      <c r="M1096" s="223">
        <f t="shared" si="428"/>
        <v>468.11397356092783</v>
      </c>
      <c r="N1096" s="223">
        <f t="shared" si="428"/>
        <v>2326.6891296147805</v>
      </c>
      <c r="O1096" s="223">
        <f t="shared" si="428"/>
        <v>495.09516388575133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28"/>
        <v>0</v>
      </c>
      <c r="J1097" s="219">
        <f t="shared" si="428"/>
        <v>0</v>
      </c>
      <c r="K1097" s="219">
        <f t="shared" si="428"/>
        <v>0</v>
      </c>
      <c r="L1097" s="219">
        <f t="shared" si="428"/>
        <v>0</v>
      </c>
      <c r="M1097" s="219">
        <f t="shared" si="428"/>
        <v>0</v>
      </c>
      <c r="N1097" s="219">
        <f t="shared" si="428"/>
        <v>0</v>
      </c>
      <c r="O1097" s="219">
        <f t="shared" si="428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5147608.3564848555</v>
      </c>
      <c r="I1099" s="176">
        <f t="shared" ref="I1099:O1099" ca="1" si="429">+I975+I986+I998+I1010+I1019+I1030+I1041+I1052+I1065+I1080+SUM(I1082:I1097)</f>
        <v>2892262.2151572285</v>
      </c>
      <c r="J1099" s="176">
        <f t="shared" ca="1" si="429"/>
        <v>860861.02999515447</v>
      </c>
      <c r="K1099" s="176">
        <f t="shared" ca="1" si="429"/>
        <v>708718.20362634887</v>
      </c>
      <c r="L1099" s="176">
        <f t="shared" ca="1" si="429"/>
        <v>275680.64813407027</v>
      </c>
      <c r="M1099" s="176">
        <f t="shared" ca="1" si="429"/>
        <v>58350.46949414556</v>
      </c>
      <c r="N1099" s="176">
        <f t="shared" ca="1" si="429"/>
        <v>290022.11159645492</v>
      </c>
      <c r="O1099" s="176">
        <f t="shared" ca="1" si="429"/>
        <v>61713.678481453098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0">INDEX(COSFactorTbl,MATCH($F1106,COSFactors,0),MATCH(I$119,Classes,0))*$H1106</f>
        <v>0</v>
      </c>
      <c r="J1106" s="223">
        <f t="shared" si="430"/>
        <v>0</v>
      </c>
      <c r="K1106" s="223">
        <f t="shared" si="430"/>
        <v>0</v>
      </c>
      <c r="L1106" s="223">
        <f t="shared" si="430"/>
        <v>0</v>
      </c>
      <c r="M1106" s="223">
        <f t="shared" si="430"/>
        <v>0</v>
      </c>
      <c r="N1106" s="223">
        <f t="shared" si="430"/>
        <v>0</v>
      </c>
      <c r="O1106" s="223">
        <f t="shared" si="430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0"/>
        <v>0</v>
      </c>
      <c r="J1107" s="223">
        <f t="shared" si="430"/>
        <v>0</v>
      </c>
      <c r="K1107" s="223">
        <f t="shared" si="430"/>
        <v>0</v>
      </c>
      <c r="L1107" s="223">
        <f t="shared" si="430"/>
        <v>0</v>
      </c>
      <c r="M1107" s="223">
        <f t="shared" si="430"/>
        <v>0</v>
      </c>
      <c r="N1107" s="223">
        <f t="shared" si="430"/>
        <v>0</v>
      </c>
      <c r="O1107" s="223">
        <f t="shared" si="430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0"/>
        <v>0</v>
      </c>
      <c r="J1108" s="223">
        <f t="shared" ca="1" si="430"/>
        <v>0</v>
      </c>
      <c r="K1108" s="223">
        <f t="shared" ca="1" si="430"/>
        <v>0</v>
      </c>
      <c r="L1108" s="223">
        <f t="shared" ca="1" si="430"/>
        <v>0</v>
      </c>
      <c r="M1108" s="223">
        <f t="shared" ca="1" si="430"/>
        <v>0</v>
      </c>
      <c r="N1108" s="223">
        <f t="shared" ca="1" si="430"/>
        <v>0</v>
      </c>
      <c r="O1108" s="223">
        <f t="shared" ca="1" si="430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1">SUM(J1106:J1108)</f>
        <v>0</v>
      </c>
      <c r="K1109" s="176">
        <f t="shared" ca="1" si="431"/>
        <v>0</v>
      </c>
      <c r="L1109" s="176">
        <f t="shared" ca="1" si="431"/>
        <v>0</v>
      </c>
      <c r="M1109" s="176">
        <f t="shared" ca="1" si="431"/>
        <v>0</v>
      </c>
      <c r="N1109" s="176">
        <f t="shared" ca="1" si="431"/>
        <v>0</v>
      </c>
      <c r="O1109" s="176">
        <f t="shared" ca="1" si="431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2">INDEX(COSFactorTbl,MATCH($F1112,COSFactors,0),MATCH(I$119,Classes,0))*$H1112</f>
        <v>0</v>
      </c>
      <c r="J1112" s="223">
        <f t="shared" si="432"/>
        <v>0</v>
      </c>
      <c r="K1112" s="223">
        <f t="shared" si="432"/>
        <v>0</v>
      </c>
      <c r="L1112" s="223">
        <f t="shared" si="432"/>
        <v>0</v>
      </c>
      <c r="M1112" s="223">
        <f t="shared" si="432"/>
        <v>0</v>
      </c>
      <c r="N1112" s="223">
        <f t="shared" si="432"/>
        <v>0</v>
      </c>
      <c r="O1112" s="223">
        <f t="shared" si="432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2"/>
        <v>0</v>
      </c>
      <c r="J1113" s="223">
        <f t="shared" ca="1" si="432"/>
        <v>0</v>
      </c>
      <c r="K1113" s="223">
        <f t="shared" ca="1" si="432"/>
        <v>0</v>
      </c>
      <c r="L1113" s="223">
        <f t="shared" ca="1" si="432"/>
        <v>0</v>
      </c>
      <c r="M1113" s="223">
        <f t="shared" ca="1" si="432"/>
        <v>0</v>
      </c>
      <c r="N1113" s="223">
        <f t="shared" ca="1" si="432"/>
        <v>0</v>
      </c>
      <c r="O1113" s="223">
        <f t="shared" ca="1" si="432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2"/>
        <v>0</v>
      </c>
      <c r="J1114" s="223">
        <f t="shared" ca="1" si="432"/>
        <v>0</v>
      </c>
      <c r="K1114" s="223">
        <f t="shared" ca="1" si="432"/>
        <v>0</v>
      </c>
      <c r="L1114" s="223">
        <f t="shared" ca="1" si="432"/>
        <v>0</v>
      </c>
      <c r="M1114" s="223">
        <f t="shared" ca="1" si="432"/>
        <v>0</v>
      </c>
      <c r="N1114" s="223">
        <f t="shared" ca="1" si="432"/>
        <v>0</v>
      </c>
      <c r="O1114" s="223">
        <f t="shared" ca="1" si="432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2"/>
        <v>0</v>
      </c>
      <c r="J1115" s="223">
        <f t="shared" ca="1" si="432"/>
        <v>0</v>
      </c>
      <c r="K1115" s="223">
        <f t="shared" ca="1" si="432"/>
        <v>0</v>
      </c>
      <c r="L1115" s="223">
        <f t="shared" ca="1" si="432"/>
        <v>0</v>
      </c>
      <c r="M1115" s="223">
        <f t="shared" ca="1" si="432"/>
        <v>0</v>
      </c>
      <c r="N1115" s="223">
        <f t="shared" ca="1" si="432"/>
        <v>0</v>
      </c>
      <c r="O1115" s="223">
        <f t="shared" ca="1" si="432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3">SUM(J1112:J1115)</f>
        <v>0</v>
      </c>
      <c r="K1116" s="176">
        <f t="shared" ca="1" si="433"/>
        <v>0</v>
      </c>
      <c r="L1116" s="176">
        <f t="shared" ca="1" si="433"/>
        <v>0</v>
      </c>
      <c r="M1116" s="176">
        <f t="shared" ca="1" si="433"/>
        <v>0</v>
      </c>
      <c r="N1116" s="176">
        <f t="shared" ca="1" si="433"/>
        <v>0</v>
      </c>
      <c r="O1116" s="176">
        <f t="shared" ca="1" si="433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4">INDEX(FuncStudy,$R1119,MATCH($A$1,UnbundledCategories,0))</f>
        <v>-234078.54196941954</v>
      </c>
      <c r="I1119" s="223">
        <f t="shared" ref="I1119:O1126" si="435">INDEX(COSFactorTbl,MATCH($F1119,COSFactors,0),MATCH(I$119,Classes,0))*$H1119</f>
        <v>-131520.59664064297</v>
      </c>
      <c r="J1119" s="223">
        <f t="shared" si="435"/>
        <v>-39146.158911973427</v>
      </c>
      <c r="K1119" s="223">
        <f t="shared" si="435"/>
        <v>-32227.728351371134</v>
      </c>
      <c r="L1119" s="223">
        <f t="shared" si="435"/>
        <v>-12536.098260683131</v>
      </c>
      <c r="M1119" s="223">
        <f t="shared" si="435"/>
        <v>-2653.3861701451824</v>
      </c>
      <c r="N1119" s="223">
        <f t="shared" si="435"/>
        <v>-13188.251381996952</v>
      </c>
      <c r="O1119" s="223">
        <f t="shared" si="435"/>
        <v>-2806.322252606783</v>
      </c>
      <c r="P1119" s="203">
        <f t="shared" ref="P1119:P1127" si="436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4"/>
        <v>0</v>
      </c>
      <c r="I1120" s="223">
        <f t="shared" ca="1" si="435"/>
        <v>0</v>
      </c>
      <c r="J1120" s="223">
        <f t="shared" ca="1" si="435"/>
        <v>0</v>
      </c>
      <c r="K1120" s="223">
        <f t="shared" ca="1" si="435"/>
        <v>0</v>
      </c>
      <c r="L1120" s="223">
        <f t="shared" ca="1" si="435"/>
        <v>0</v>
      </c>
      <c r="M1120" s="223">
        <f t="shared" ca="1" si="435"/>
        <v>0</v>
      </c>
      <c r="N1120" s="223">
        <f t="shared" ca="1" si="435"/>
        <v>0</v>
      </c>
      <c r="O1120" s="223">
        <f t="shared" ca="1" si="435"/>
        <v>0</v>
      </c>
      <c r="P1120" s="203">
        <f t="shared" ca="1" si="436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4"/>
        <v>1030837.225586008</v>
      </c>
      <c r="I1121" s="223">
        <f t="shared" si="435"/>
        <v>579191.60726047575</v>
      </c>
      <c r="J1121" s="223">
        <f t="shared" si="435"/>
        <v>172392.21291133767</v>
      </c>
      <c r="K1121" s="223">
        <f t="shared" si="435"/>
        <v>141924.76508593032</v>
      </c>
      <c r="L1121" s="223">
        <f t="shared" si="435"/>
        <v>55206.584260100281</v>
      </c>
      <c r="M1121" s="223">
        <f t="shared" si="435"/>
        <v>11685.006301850925</v>
      </c>
      <c r="N1121" s="223">
        <f t="shared" si="435"/>
        <v>58078.54214473295</v>
      </c>
      <c r="O1121" s="223">
        <f t="shared" si="435"/>
        <v>12358.507621580204</v>
      </c>
      <c r="P1121" s="203">
        <f t="shared" si="436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4"/>
        <v>0</v>
      </c>
      <c r="I1122" s="223">
        <f t="shared" ca="1" si="435"/>
        <v>0</v>
      </c>
      <c r="J1122" s="223">
        <f t="shared" ca="1" si="435"/>
        <v>0</v>
      </c>
      <c r="K1122" s="223">
        <f t="shared" ca="1" si="435"/>
        <v>0</v>
      </c>
      <c r="L1122" s="223">
        <f t="shared" ca="1" si="435"/>
        <v>0</v>
      </c>
      <c r="M1122" s="223">
        <f t="shared" ca="1" si="435"/>
        <v>0</v>
      </c>
      <c r="N1122" s="223">
        <f t="shared" ca="1" si="435"/>
        <v>0</v>
      </c>
      <c r="O1122" s="223">
        <f t="shared" ca="1" si="435"/>
        <v>0</v>
      </c>
      <c r="P1122" s="203">
        <f t="shared" ca="1" si="436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4"/>
        <v>0</v>
      </c>
      <c r="I1123" s="223">
        <f t="shared" si="435"/>
        <v>0</v>
      </c>
      <c r="J1123" s="223">
        <f t="shared" si="435"/>
        <v>0</v>
      </c>
      <c r="K1123" s="223">
        <f t="shared" si="435"/>
        <v>0</v>
      </c>
      <c r="L1123" s="223">
        <f t="shared" si="435"/>
        <v>0</v>
      </c>
      <c r="M1123" s="223">
        <f t="shared" si="435"/>
        <v>0</v>
      </c>
      <c r="N1123" s="223">
        <f t="shared" si="435"/>
        <v>0</v>
      </c>
      <c r="O1123" s="223">
        <f t="shared" si="435"/>
        <v>0</v>
      </c>
      <c r="P1123" s="203">
        <f t="shared" si="436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4"/>
        <v>0</v>
      </c>
      <c r="I1124" s="223">
        <f t="shared" si="435"/>
        <v>0</v>
      </c>
      <c r="J1124" s="223">
        <f t="shared" si="435"/>
        <v>0</v>
      </c>
      <c r="K1124" s="223">
        <f t="shared" si="435"/>
        <v>0</v>
      </c>
      <c r="L1124" s="223">
        <f t="shared" si="435"/>
        <v>0</v>
      </c>
      <c r="M1124" s="223">
        <f t="shared" si="435"/>
        <v>0</v>
      </c>
      <c r="N1124" s="223">
        <f t="shared" si="435"/>
        <v>0</v>
      </c>
      <c r="O1124" s="223">
        <f t="shared" si="435"/>
        <v>0</v>
      </c>
      <c r="P1124" s="203">
        <f t="shared" si="436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4"/>
        <v>0</v>
      </c>
      <c r="I1125" s="223">
        <f t="shared" ca="1" si="435"/>
        <v>0</v>
      </c>
      <c r="J1125" s="223">
        <f t="shared" ca="1" si="435"/>
        <v>0</v>
      </c>
      <c r="K1125" s="223">
        <f t="shared" ca="1" si="435"/>
        <v>0</v>
      </c>
      <c r="L1125" s="223">
        <f t="shared" ca="1" si="435"/>
        <v>0</v>
      </c>
      <c r="M1125" s="223">
        <f t="shared" ca="1" si="435"/>
        <v>0</v>
      </c>
      <c r="N1125" s="223">
        <f t="shared" ca="1" si="435"/>
        <v>0</v>
      </c>
      <c r="O1125" s="223">
        <f t="shared" ca="1" si="435"/>
        <v>0</v>
      </c>
      <c r="P1125" s="203">
        <f t="shared" ref="P1125" ca="1" si="437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4"/>
        <v>0</v>
      </c>
      <c r="I1126" s="223">
        <f t="shared" ca="1" si="435"/>
        <v>0</v>
      </c>
      <c r="J1126" s="223">
        <f t="shared" ca="1" si="435"/>
        <v>0</v>
      </c>
      <c r="K1126" s="223">
        <f t="shared" ca="1" si="435"/>
        <v>0</v>
      </c>
      <c r="L1126" s="223">
        <f t="shared" ca="1" si="435"/>
        <v>0</v>
      </c>
      <c r="M1126" s="223">
        <f t="shared" ca="1" si="435"/>
        <v>0</v>
      </c>
      <c r="N1126" s="223">
        <f t="shared" ca="1" si="435"/>
        <v>0</v>
      </c>
      <c r="O1126" s="223">
        <f t="shared" ca="1" si="435"/>
        <v>0</v>
      </c>
      <c r="P1126" s="203">
        <f t="shared" ca="1" si="436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796758.68361658859</v>
      </c>
      <c r="I1127" s="176">
        <f ca="1">SUM(I1119:I1126)</f>
        <v>447671.01061983278</v>
      </c>
      <c r="J1127" s="176">
        <f t="shared" ref="J1127:O1127" ca="1" si="438">SUM(J1119:J1126)</f>
        <v>133246.05399936426</v>
      </c>
      <c r="K1127" s="176">
        <f t="shared" ca="1" si="438"/>
        <v>109697.03673455919</v>
      </c>
      <c r="L1127" s="176">
        <f t="shared" ca="1" si="438"/>
        <v>42670.485999417149</v>
      </c>
      <c r="M1127" s="176">
        <f t="shared" ca="1" si="438"/>
        <v>9031.6201317057421</v>
      </c>
      <c r="N1127" s="176">
        <f t="shared" ca="1" si="438"/>
        <v>44890.290762735996</v>
      </c>
      <c r="O1127" s="176">
        <f t="shared" ca="1" si="438"/>
        <v>9552.1853689734198</v>
      </c>
      <c r="P1127" s="203">
        <f t="shared" ca="1" si="436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39">INDEX(COSFactorTbl,MATCH($F1129,COSFactors,0),MATCH(I$119,Classes,0))*$H1129</f>
        <v>0</v>
      </c>
      <c r="J1129" s="219">
        <f t="shared" si="439"/>
        <v>0</v>
      </c>
      <c r="K1129" s="219">
        <f t="shared" si="439"/>
        <v>0</v>
      </c>
      <c r="L1129" s="219">
        <f t="shared" si="439"/>
        <v>0</v>
      </c>
      <c r="M1129" s="219">
        <f t="shared" si="439"/>
        <v>0</v>
      </c>
      <c r="N1129" s="219">
        <f t="shared" si="439"/>
        <v>0</v>
      </c>
      <c r="O1129" s="219">
        <f t="shared" si="439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796758.68361658859</v>
      </c>
      <c r="I1131" s="176">
        <f ca="1">I1109+I1116+I1127+I1129</f>
        <v>447671.01061983278</v>
      </c>
      <c r="J1131" s="176">
        <f t="shared" ref="J1131:O1131" ca="1" si="440">J1109+J1116+J1127+J1129</f>
        <v>133246.05399936426</v>
      </c>
      <c r="K1131" s="176">
        <f t="shared" ca="1" si="440"/>
        <v>109697.03673455919</v>
      </c>
      <c r="L1131" s="176">
        <f t="shared" ca="1" si="440"/>
        <v>42670.485999417149</v>
      </c>
      <c r="M1131" s="176">
        <f t="shared" ca="1" si="440"/>
        <v>9031.6201317057421</v>
      </c>
      <c r="N1131" s="176">
        <f t="shared" ca="1" si="440"/>
        <v>44890.290762735996</v>
      </c>
      <c r="O1131" s="176">
        <f t="shared" ca="1" si="440"/>
        <v>9552.1853689734198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70176268.890101448</v>
      </c>
      <c r="I1134" s="169">
        <f t="shared" ref="I1134:O1134" ca="1" si="441">I855+I898+I963+I1099+I1131</f>
        <v>50298700.791036963</v>
      </c>
      <c r="J1134" s="169">
        <f t="shared" ca="1" si="441"/>
        <v>13947714.66692882</v>
      </c>
      <c r="K1134" s="169">
        <f t="shared" ca="1" si="441"/>
        <v>4219110.3604350528</v>
      </c>
      <c r="L1134" s="169">
        <f t="shared" ca="1" si="441"/>
        <v>1237182.7158651482</v>
      </c>
      <c r="M1134" s="169">
        <f t="shared" ca="1" si="441"/>
        <v>67382.089625851309</v>
      </c>
      <c r="N1134" s="169">
        <f t="shared" ca="1" si="441"/>
        <v>334912.40235919092</v>
      </c>
      <c r="O1134" s="169">
        <f t="shared" ca="1" si="441"/>
        <v>71265.86385042651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2">INDEX(FuncStudy,$R1142,MATCH($A$1,UnbundledCategories,0))</f>
        <v>0</v>
      </c>
      <c r="I1142" s="223">
        <f t="shared" ref="I1142:O1147" si="443">INDEX(COSFactorTbl,MATCH($F1142,COSFactors,0),MATCH(I$119,Classes,0))*$H1142</f>
        <v>0</v>
      </c>
      <c r="J1142" s="223">
        <f t="shared" si="443"/>
        <v>0</v>
      </c>
      <c r="K1142" s="223">
        <f t="shared" si="443"/>
        <v>0</v>
      </c>
      <c r="L1142" s="223">
        <f t="shared" si="443"/>
        <v>0</v>
      </c>
      <c r="M1142" s="223">
        <f t="shared" si="443"/>
        <v>0</v>
      </c>
      <c r="N1142" s="223">
        <f t="shared" si="443"/>
        <v>0</v>
      </c>
      <c r="O1142" s="223">
        <f t="shared" si="443"/>
        <v>0</v>
      </c>
      <c r="P1142" s="203">
        <f t="shared" ref="P1142:P1148" si="444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2"/>
        <v>0</v>
      </c>
      <c r="I1143" s="223">
        <f t="shared" si="443"/>
        <v>0</v>
      </c>
      <c r="J1143" s="223">
        <f t="shared" si="443"/>
        <v>0</v>
      </c>
      <c r="K1143" s="223">
        <f t="shared" si="443"/>
        <v>0</v>
      </c>
      <c r="L1143" s="223">
        <f t="shared" si="443"/>
        <v>0</v>
      </c>
      <c r="M1143" s="223">
        <f t="shared" si="443"/>
        <v>0</v>
      </c>
      <c r="N1143" s="223">
        <f t="shared" si="443"/>
        <v>0</v>
      </c>
      <c r="O1143" s="223">
        <f t="shared" si="443"/>
        <v>0</v>
      </c>
      <c r="P1143" s="203">
        <f t="shared" si="444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2"/>
        <v>0</v>
      </c>
      <c r="I1144" s="223">
        <f t="shared" si="443"/>
        <v>0</v>
      </c>
      <c r="J1144" s="223">
        <f t="shared" si="443"/>
        <v>0</v>
      </c>
      <c r="K1144" s="223">
        <f t="shared" si="443"/>
        <v>0</v>
      </c>
      <c r="L1144" s="223">
        <f t="shared" si="443"/>
        <v>0</v>
      </c>
      <c r="M1144" s="223">
        <f t="shared" si="443"/>
        <v>0</v>
      </c>
      <c r="N1144" s="223">
        <f t="shared" si="443"/>
        <v>0</v>
      </c>
      <c r="O1144" s="223">
        <f t="shared" si="443"/>
        <v>0</v>
      </c>
      <c r="P1144" s="203">
        <f t="shared" si="444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2"/>
        <v>0</v>
      </c>
      <c r="I1145" s="223">
        <f t="shared" si="443"/>
        <v>0</v>
      </c>
      <c r="J1145" s="223">
        <f t="shared" si="443"/>
        <v>0</v>
      </c>
      <c r="K1145" s="223">
        <f t="shared" si="443"/>
        <v>0</v>
      </c>
      <c r="L1145" s="223">
        <f t="shared" si="443"/>
        <v>0</v>
      </c>
      <c r="M1145" s="223">
        <f t="shared" si="443"/>
        <v>0</v>
      </c>
      <c r="N1145" s="223">
        <f t="shared" si="443"/>
        <v>0</v>
      </c>
      <c r="O1145" s="223">
        <f t="shared" si="443"/>
        <v>0</v>
      </c>
      <c r="P1145" s="203">
        <f t="shared" si="444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2"/>
        <v>0</v>
      </c>
      <c r="I1146" s="223">
        <f t="shared" si="443"/>
        <v>0</v>
      </c>
      <c r="J1146" s="223">
        <f t="shared" si="443"/>
        <v>0</v>
      </c>
      <c r="K1146" s="223">
        <f t="shared" si="443"/>
        <v>0</v>
      </c>
      <c r="L1146" s="223">
        <f t="shared" si="443"/>
        <v>0</v>
      </c>
      <c r="M1146" s="223">
        <f t="shared" si="443"/>
        <v>0</v>
      </c>
      <c r="N1146" s="223">
        <f t="shared" si="443"/>
        <v>0</v>
      </c>
      <c r="O1146" s="223">
        <f t="shared" si="443"/>
        <v>0</v>
      </c>
      <c r="P1146" s="203">
        <f t="shared" si="444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2"/>
        <v>0</v>
      </c>
      <c r="I1147" s="223">
        <f t="shared" si="443"/>
        <v>0</v>
      </c>
      <c r="J1147" s="223">
        <f t="shared" si="443"/>
        <v>0</v>
      </c>
      <c r="K1147" s="223">
        <f t="shared" si="443"/>
        <v>0</v>
      </c>
      <c r="L1147" s="223">
        <f t="shared" si="443"/>
        <v>0</v>
      </c>
      <c r="M1147" s="223">
        <f t="shared" si="443"/>
        <v>0</v>
      </c>
      <c r="N1147" s="223">
        <f t="shared" si="443"/>
        <v>0</v>
      </c>
      <c r="O1147" s="223">
        <f t="shared" si="443"/>
        <v>0</v>
      </c>
      <c r="P1147" s="203">
        <f t="shared" si="444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45">SUM(J1142:J1147)</f>
        <v>0</v>
      </c>
      <c r="K1148" s="176">
        <f t="shared" si="445"/>
        <v>0</v>
      </c>
      <c r="L1148" s="176">
        <f t="shared" si="445"/>
        <v>0</v>
      </c>
      <c r="M1148" s="176">
        <f t="shared" si="445"/>
        <v>0</v>
      </c>
      <c r="N1148" s="176">
        <f t="shared" si="445"/>
        <v>0</v>
      </c>
      <c r="O1148" s="176">
        <f t="shared" si="445"/>
        <v>0</v>
      </c>
      <c r="P1148" s="203">
        <f t="shared" si="444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46">INDEX(COSFactorTbl,MATCH($F1150,COSFactors,0),MATCH(I$119,Classes,0))*$H1150</f>
        <v>0</v>
      </c>
      <c r="J1150" s="223">
        <f t="shared" si="446"/>
        <v>0</v>
      </c>
      <c r="K1150" s="223">
        <f t="shared" si="446"/>
        <v>0</v>
      </c>
      <c r="L1150" s="223">
        <f t="shared" si="446"/>
        <v>0</v>
      </c>
      <c r="M1150" s="223">
        <f t="shared" si="446"/>
        <v>0</v>
      </c>
      <c r="N1150" s="223">
        <f t="shared" si="446"/>
        <v>0</v>
      </c>
      <c r="O1150" s="223">
        <f t="shared" si="446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46"/>
        <v>0</v>
      </c>
      <c r="J1152" s="223">
        <f t="shared" si="446"/>
        <v>0</v>
      </c>
      <c r="K1152" s="223">
        <f t="shared" si="446"/>
        <v>0</v>
      </c>
      <c r="L1152" s="223">
        <f t="shared" si="446"/>
        <v>0</v>
      </c>
      <c r="M1152" s="223">
        <f t="shared" si="446"/>
        <v>0</v>
      </c>
      <c r="N1152" s="223">
        <f t="shared" si="446"/>
        <v>0</v>
      </c>
      <c r="O1152" s="223">
        <f t="shared" si="446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46"/>
        <v>0</v>
      </c>
      <c r="J1154" s="223">
        <f t="shared" si="446"/>
        <v>0</v>
      </c>
      <c r="K1154" s="223">
        <f t="shared" si="446"/>
        <v>0</v>
      </c>
      <c r="L1154" s="223">
        <f t="shared" si="446"/>
        <v>0</v>
      </c>
      <c r="M1154" s="223">
        <f t="shared" si="446"/>
        <v>0</v>
      </c>
      <c r="N1154" s="223">
        <f t="shared" si="446"/>
        <v>0</v>
      </c>
      <c r="O1154" s="223">
        <f t="shared" si="446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46"/>
        <v>0</v>
      </c>
      <c r="J1156" s="223">
        <f t="shared" si="446"/>
        <v>0</v>
      </c>
      <c r="K1156" s="223">
        <f t="shared" si="446"/>
        <v>0</v>
      </c>
      <c r="L1156" s="223">
        <f t="shared" si="446"/>
        <v>0</v>
      </c>
      <c r="M1156" s="223">
        <f t="shared" si="446"/>
        <v>0</v>
      </c>
      <c r="N1156" s="223">
        <f t="shared" si="446"/>
        <v>0</v>
      </c>
      <c r="O1156" s="223">
        <f t="shared" si="446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46"/>
        <v>0</v>
      </c>
      <c r="J1157" s="223">
        <f t="shared" si="446"/>
        <v>0</v>
      </c>
      <c r="K1157" s="223">
        <f t="shared" si="446"/>
        <v>0</v>
      </c>
      <c r="L1157" s="223">
        <f t="shared" si="446"/>
        <v>0</v>
      </c>
      <c r="M1157" s="223">
        <f t="shared" si="446"/>
        <v>0</v>
      </c>
      <c r="N1157" s="223">
        <f t="shared" si="446"/>
        <v>0</v>
      </c>
      <c r="O1157" s="223">
        <f t="shared" si="446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47">SUM(J1156:J1157)</f>
        <v>0</v>
      </c>
      <c r="K1158" s="223">
        <f t="shared" si="447"/>
        <v>0</v>
      </c>
      <c r="L1158" s="223">
        <f t="shared" si="447"/>
        <v>0</v>
      </c>
      <c r="M1158" s="223">
        <f t="shared" si="447"/>
        <v>0</v>
      </c>
      <c r="N1158" s="223">
        <f t="shared" si="447"/>
        <v>0</v>
      </c>
      <c r="O1158" s="223">
        <f t="shared" si="447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48">INDEX(COSFactorTbl,MATCH($F1160,COSFactors,0),MATCH(I$119,Classes,0))*$H1160</f>
        <v>0</v>
      </c>
      <c r="J1160" s="223">
        <f t="shared" si="448"/>
        <v>0</v>
      </c>
      <c r="K1160" s="223">
        <f t="shared" si="448"/>
        <v>0</v>
      </c>
      <c r="L1160" s="223">
        <f t="shared" si="448"/>
        <v>0</v>
      </c>
      <c r="M1160" s="223">
        <f t="shared" si="448"/>
        <v>0</v>
      </c>
      <c r="N1160" s="223">
        <f t="shared" si="448"/>
        <v>0</v>
      </c>
      <c r="O1160" s="223">
        <f t="shared" si="448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49">INDEX(COSFactorTbl,MATCH($F1162,COSFactors,0),MATCH(I$119,Classes,0))*$H1162</f>
        <v>0</v>
      </c>
      <c r="J1162" s="223">
        <f t="shared" si="449"/>
        <v>0</v>
      </c>
      <c r="K1162" s="223">
        <f t="shared" si="449"/>
        <v>0</v>
      </c>
      <c r="L1162" s="223">
        <f t="shared" si="449"/>
        <v>0</v>
      </c>
      <c r="M1162" s="223">
        <f t="shared" si="449"/>
        <v>0</v>
      </c>
      <c r="N1162" s="223">
        <f t="shared" si="449"/>
        <v>0</v>
      </c>
      <c r="O1162" s="223">
        <f t="shared" si="449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0">INDEX(COSFactorTbl,MATCH($F1164,COSFactors,0),MATCH(I$119,Classes,0))*$H1164</f>
        <v>0</v>
      </c>
      <c r="J1164" s="223">
        <f t="shared" si="450"/>
        <v>0</v>
      </c>
      <c r="K1164" s="223">
        <f t="shared" si="450"/>
        <v>0</v>
      </c>
      <c r="L1164" s="223">
        <f t="shared" si="450"/>
        <v>0</v>
      </c>
      <c r="M1164" s="223">
        <f t="shared" si="450"/>
        <v>0</v>
      </c>
      <c r="N1164" s="223">
        <f t="shared" si="450"/>
        <v>0</v>
      </c>
      <c r="O1164" s="223">
        <f t="shared" si="450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1">INDEX(COSFactorTbl,MATCH($F1166,COSFactors,0),MATCH(I$119,Classes,0))*$H1166</f>
        <v>0</v>
      </c>
      <c r="J1166" s="223">
        <f t="shared" si="451"/>
        <v>0</v>
      </c>
      <c r="K1166" s="223">
        <f t="shared" si="451"/>
        <v>0</v>
      </c>
      <c r="L1166" s="223">
        <f t="shared" si="451"/>
        <v>0</v>
      </c>
      <c r="M1166" s="223">
        <f t="shared" si="451"/>
        <v>0</v>
      </c>
      <c r="N1166" s="223">
        <f t="shared" si="451"/>
        <v>0</v>
      </c>
      <c r="O1166" s="223">
        <f t="shared" si="451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2">INDEX(FuncStudy,$R1168,MATCH($A$1,UnbundledCategories,0))</f>
        <v>0</v>
      </c>
      <c r="I1168" s="223">
        <f t="shared" si="451"/>
        <v>0</v>
      </c>
      <c r="J1168" s="223">
        <f t="shared" si="451"/>
        <v>0</v>
      </c>
      <c r="K1168" s="223">
        <f t="shared" si="451"/>
        <v>0</v>
      </c>
      <c r="L1168" s="223">
        <f t="shared" si="451"/>
        <v>0</v>
      </c>
      <c r="M1168" s="223">
        <f t="shared" si="451"/>
        <v>0</v>
      </c>
      <c r="N1168" s="223">
        <f t="shared" si="451"/>
        <v>0</v>
      </c>
      <c r="O1168" s="223">
        <f t="shared" si="451"/>
        <v>0</v>
      </c>
      <c r="P1168" s="203">
        <f t="shared" ref="P1168:P1180" si="453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2"/>
        <v>0</v>
      </c>
      <c r="I1169" s="223">
        <f t="shared" si="451"/>
        <v>0</v>
      </c>
      <c r="J1169" s="223">
        <f t="shared" si="451"/>
        <v>0</v>
      </c>
      <c r="K1169" s="223">
        <f t="shared" si="451"/>
        <v>0</v>
      </c>
      <c r="L1169" s="223">
        <f t="shared" si="451"/>
        <v>0</v>
      </c>
      <c r="M1169" s="223">
        <f t="shared" si="451"/>
        <v>0</v>
      </c>
      <c r="N1169" s="223">
        <f t="shared" si="451"/>
        <v>0</v>
      </c>
      <c r="O1169" s="223">
        <f t="shared" si="451"/>
        <v>0</v>
      </c>
      <c r="P1169" s="203">
        <f t="shared" si="453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2"/>
        <v>0</v>
      </c>
      <c r="I1170" s="223">
        <f t="shared" si="451"/>
        <v>0</v>
      </c>
      <c r="J1170" s="223">
        <f t="shared" si="451"/>
        <v>0</v>
      </c>
      <c r="K1170" s="223">
        <f t="shared" si="451"/>
        <v>0</v>
      </c>
      <c r="L1170" s="223">
        <f t="shared" si="451"/>
        <v>0</v>
      </c>
      <c r="M1170" s="223">
        <f t="shared" si="451"/>
        <v>0</v>
      </c>
      <c r="N1170" s="223">
        <f t="shared" si="451"/>
        <v>0</v>
      </c>
      <c r="O1170" s="223">
        <f t="shared" si="451"/>
        <v>0</v>
      </c>
      <c r="P1170" s="203">
        <f t="shared" si="453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2"/>
        <v>0</v>
      </c>
      <c r="I1171" s="223">
        <f t="shared" si="451"/>
        <v>0</v>
      </c>
      <c r="J1171" s="223">
        <f t="shared" si="451"/>
        <v>0</v>
      </c>
      <c r="K1171" s="223">
        <f t="shared" si="451"/>
        <v>0</v>
      </c>
      <c r="L1171" s="223">
        <f t="shared" si="451"/>
        <v>0</v>
      </c>
      <c r="M1171" s="223">
        <f t="shared" si="451"/>
        <v>0</v>
      </c>
      <c r="N1171" s="223">
        <f t="shared" si="451"/>
        <v>0</v>
      </c>
      <c r="O1171" s="223">
        <f t="shared" si="451"/>
        <v>0</v>
      </c>
      <c r="P1171" s="203">
        <f t="shared" si="453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2"/>
        <v>0</v>
      </c>
      <c r="I1172" s="223">
        <f t="shared" si="451"/>
        <v>0</v>
      </c>
      <c r="J1172" s="223">
        <f t="shared" si="451"/>
        <v>0</v>
      </c>
      <c r="K1172" s="223">
        <f t="shared" si="451"/>
        <v>0</v>
      </c>
      <c r="L1172" s="223">
        <f t="shared" si="451"/>
        <v>0</v>
      </c>
      <c r="M1172" s="223">
        <f t="shared" si="451"/>
        <v>0</v>
      </c>
      <c r="N1172" s="223">
        <f t="shared" si="451"/>
        <v>0</v>
      </c>
      <c r="O1172" s="223">
        <f t="shared" si="451"/>
        <v>0</v>
      </c>
      <c r="P1172" s="203">
        <f t="shared" si="453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2"/>
        <v>0</v>
      </c>
      <c r="I1173" s="223">
        <f t="shared" si="451"/>
        <v>0</v>
      </c>
      <c r="J1173" s="223">
        <f t="shared" si="451"/>
        <v>0</v>
      </c>
      <c r="K1173" s="223">
        <f t="shared" si="451"/>
        <v>0</v>
      </c>
      <c r="L1173" s="223">
        <f t="shared" si="451"/>
        <v>0</v>
      </c>
      <c r="M1173" s="223">
        <f t="shared" si="451"/>
        <v>0</v>
      </c>
      <c r="N1173" s="223">
        <f t="shared" si="451"/>
        <v>0</v>
      </c>
      <c r="O1173" s="223">
        <f t="shared" si="451"/>
        <v>0</v>
      </c>
      <c r="P1173" s="203">
        <f t="shared" si="453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2"/>
        <v>0</v>
      </c>
      <c r="I1174" s="223">
        <f t="shared" si="451"/>
        <v>0</v>
      </c>
      <c r="J1174" s="223">
        <f t="shared" si="451"/>
        <v>0</v>
      </c>
      <c r="K1174" s="223">
        <f t="shared" si="451"/>
        <v>0</v>
      </c>
      <c r="L1174" s="223">
        <f t="shared" si="451"/>
        <v>0</v>
      </c>
      <c r="M1174" s="223">
        <f t="shared" si="451"/>
        <v>0</v>
      </c>
      <c r="N1174" s="223">
        <f t="shared" si="451"/>
        <v>0</v>
      </c>
      <c r="O1174" s="223">
        <f t="shared" si="451"/>
        <v>0</v>
      </c>
      <c r="P1174" s="203">
        <f t="shared" si="453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2"/>
        <v>0</v>
      </c>
      <c r="I1175" s="223">
        <f t="shared" si="451"/>
        <v>0</v>
      </c>
      <c r="J1175" s="223">
        <f t="shared" si="451"/>
        <v>0</v>
      </c>
      <c r="K1175" s="223">
        <f t="shared" si="451"/>
        <v>0</v>
      </c>
      <c r="L1175" s="223">
        <f t="shared" si="451"/>
        <v>0</v>
      </c>
      <c r="M1175" s="223">
        <f t="shared" si="451"/>
        <v>0</v>
      </c>
      <c r="N1175" s="223">
        <f t="shared" si="451"/>
        <v>0</v>
      </c>
      <c r="O1175" s="223">
        <f t="shared" si="451"/>
        <v>0</v>
      </c>
      <c r="P1175" s="203">
        <f t="shared" si="453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2"/>
        <v>0</v>
      </c>
      <c r="I1176" s="223">
        <f t="shared" si="451"/>
        <v>0</v>
      </c>
      <c r="J1176" s="223">
        <f t="shared" si="451"/>
        <v>0</v>
      </c>
      <c r="K1176" s="223">
        <f t="shared" si="451"/>
        <v>0</v>
      </c>
      <c r="L1176" s="223">
        <f t="shared" si="451"/>
        <v>0</v>
      </c>
      <c r="M1176" s="223">
        <f t="shared" si="451"/>
        <v>0</v>
      </c>
      <c r="N1176" s="223">
        <f t="shared" si="451"/>
        <v>0</v>
      </c>
      <c r="O1176" s="223">
        <f t="shared" si="451"/>
        <v>0</v>
      </c>
      <c r="P1176" s="203">
        <f t="shared" si="453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2"/>
        <v>0</v>
      </c>
      <c r="I1177" s="223">
        <f t="shared" si="451"/>
        <v>0</v>
      </c>
      <c r="J1177" s="223">
        <f t="shared" si="451"/>
        <v>0</v>
      </c>
      <c r="K1177" s="223">
        <f t="shared" si="451"/>
        <v>0</v>
      </c>
      <c r="L1177" s="223">
        <f t="shared" si="451"/>
        <v>0</v>
      </c>
      <c r="M1177" s="223">
        <f t="shared" si="451"/>
        <v>0</v>
      </c>
      <c r="N1177" s="223">
        <f t="shared" si="451"/>
        <v>0</v>
      </c>
      <c r="O1177" s="223">
        <f t="shared" si="451"/>
        <v>0</v>
      </c>
      <c r="P1177" s="203">
        <f t="shared" si="453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2"/>
        <v>0</v>
      </c>
      <c r="I1178" s="223">
        <f t="shared" si="451"/>
        <v>0</v>
      </c>
      <c r="J1178" s="223">
        <f t="shared" si="451"/>
        <v>0</v>
      </c>
      <c r="K1178" s="223">
        <f t="shared" si="451"/>
        <v>0</v>
      </c>
      <c r="L1178" s="223">
        <f t="shared" si="451"/>
        <v>0</v>
      </c>
      <c r="M1178" s="223">
        <f t="shared" si="451"/>
        <v>0</v>
      </c>
      <c r="N1178" s="223">
        <f t="shared" si="451"/>
        <v>0</v>
      </c>
      <c r="O1178" s="223">
        <f t="shared" si="451"/>
        <v>0</v>
      </c>
      <c r="P1178" s="203">
        <f t="shared" si="453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2"/>
        <v>0</v>
      </c>
      <c r="I1179" s="223">
        <f t="shared" si="451"/>
        <v>0</v>
      </c>
      <c r="J1179" s="223">
        <f t="shared" si="451"/>
        <v>0</v>
      </c>
      <c r="K1179" s="223">
        <f t="shared" si="451"/>
        <v>0</v>
      </c>
      <c r="L1179" s="223">
        <f t="shared" si="451"/>
        <v>0</v>
      </c>
      <c r="M1179" s="223">
        <f t="shared" si="451"/>
        <v>0</v>
      </c>
      <c r="N1179" s="223">
        <f t="shared" si="451"/>
        <v>0</v>
      </c>
      <c r="O1179" s="223">
        <f t="shared" si="451"/>
        <v>0</v>
      </c>
      <c r="P1179" s="203">
        <f t="shared" si="453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2"/>
        <v>0</v>
      </c>
      <c r="I1180" s="248">
        <f t="shared" si="451"/>
        <v>0</v>
      </c>
      <c r="J1180" s="248">
        <f t="shared" si="451"/>
        <v>0</v>
      </c>
      <c r="K1180" s="248">
        <f t="shared" si="451"/>
        <v>0</v>
      </c>
      <c r="L1180" s="248">
        <f t="shared" si="451"/>
        <v>0</v>
      </c>
      <c r="M1180" s="248">
        <f t="shared" si="451"/>
        <v>0</v>
      </c>
      <c r="N1180" s="248">
        <f t="shared" si="451"/>
        <v>0</v>
      </c>
      <c r="O1180" s="248">
        <f t="shared" si="451"/>
        <v>0</v>
      </c>
      <c r="P1180" s="203">
        <f t="shared" si="453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4">SUM(J1168:J1180)</f>
        <v>0</v>
      </c>
      <c r="K1181" s="223">
        <f t="shared" si="454"/>
        <v>0</v>
      </c>
      <c r="L1181" s="223">
        <f t="shared" si="454"/>
        <v>0</v>
      </c>
      <c r="M1181" s="223">
        <f t="shared" si="454"/>
        <v>0</v>
      </c>
      <c r="N1181" s="223">
        <f t="shared" si="454"/>
        <v>0</v>
      </c>
      <c r="O1181" s="223">
        <f t="shared" si="454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55">INDEX(COSFactorTbl,MATCH($F1183,COSFactors,0),MATCH(I$119,Classes,0))*$H1183</f>
        <v>0</v>
      </c>
      <c r="J1183" s="223">
        <f t="shared" si="455"/>
        <v>0</v>
      </c>
      <c r="K1183" s="223">
        <f t="shared" si="455"/>
        <v>0</v>
      </c>
      <c r="L1183" s="223">
        <f t="shared" si="455"/>
        <v>0</v>
      </c>
      <c r="M1183" s="223">
        <f t="shared" si="455"/>
        <v>0</v>
      </c>
      <c r="N1183" s="223">
        <f t="shared" si="455"/>
        <v>0</v>
      </c>
      <c r="O1183" s="223">
        <f t="shared" si="455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56">INDEX(COSFactorTbl,MATCH($F1185,COSFactors,0),MATCH(I$119,Classes,0))*$H1185</f>
        <v>0</v>
      </c>
      <c r="J1185" s="223">
        <f t="shared" si="456"/>
        <v>0</v>
      </c>
      <c r="K1185" s="223">
        <f t="shared" si="456"/>
        <v>0</v>
      </c>
      <c r="L1185" s="223">
        <f t="shared" si="456"/>
        <v>0</v>
      </c>
      <c r="M1185" s="223">
        <f t="shared" si="456"/>
        <v>0</v>
      </c>
      <c r="N1185" s="223">
        <f t="shared" si="456"/>
        <v>0</v>
      </c>
      <c r="O1185" s="223">
        <f t="shared" si="456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56"/>
        <v>0</v>
      </c>
      <c r="J1187" s="223">
        <f t="shared" si="456"/>
        <v>0</v>
      </c>
      <c r="K1187" s="223">
        <f t="shared" si="456"/>
        <v>0</v>
      </c>
      <c r="L1187" s="223">
        <f t="shared" si="456"/>
        <v>0</v>
      </c>
      <c r="M1187" s="223">
        <f t="shared" si="456"/>
        <v>0</v>
      </c>
      <c r="N1187" s="223">
        <f t="shared" si="456"/>
        <v>0</v>
      </c>
      <c r="O1187" s="223">
        <f t="shared" si="456"/>
        <v>0</v>
      </c>
      <c r="P1187" s="203">
        <f t="shared" ref="P1187:P1192" si="457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1.8609291542693162E-11</v>
      </c>
      <c r="I1188" s="223">
        <f t="shared" si="456"/>
        <v>1.5185461240574681E-11</v>
      </c>
      <c r="J1188" s="223">
        <f t="shared" si="456"/>
        <v>2.6133600354466454E-12</v>
      </c>
      <c r="K1188" s="223">
        <f t="shared" si="456"/>
        <v>1.5539420593217853E-13</v>
      </c>
      <c r="L1188" s="223">
        <f t="shared" si="456"/>
        <v>4.2715223678012697E-14</v>
      </c>
      <c r="M1188" s="223">
        <f t="shared" si="456"/>
        <v>6.109447963482151E-16</v>
      </c>
      <c r="N1188" s="223">
        <f t="shared" si="456"/>
        <v>2.6069427605949474E-13</v>
      </c>
      <c r="O1188" s="223">
        <f t="shared" si="456"/>
        <v>3.510556162058E-13</v>
      </c>
      <c r="P1188" s="203">
        <f t="shared" si="457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56"/>
        <v>0</v>
      </c>
      <c r="J1189" s="223">
        <f t="shared" si="456"/>
        <v>0</v>
      </c>
      <c r="K1189" s="223">
        <f t="shared" si="456"/>
        <v>0</v>
      </c>
      <c r="L1189" s="223">
        <f t="shared" si="456"/>
        <v>0</v>
      </c>
      <c r="M1189" s="223">
        <f t="shared" si="456"/>
        <v>0</v>
      </c>
      <c r="N1189" s="223">
        <f t="shared" si="456"/>
        <v>0</v>
      </c>
      <c r="O1189" s="223">
        <f t="shared" si="456"/>
        <v>0</v>
      </c>
      <c r="P1189" s="203">
        <f t="shared" si="457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56"/>
        <v>0</v>
      </c>
      <c r="J1190" s="223">
        <f t="shared" si="456"/>
        <v>0</v>
      </c>
      <c r="K1190" s="223">
        <f t="shared" si="456"/>
        <v>0</v>
      </c>
      <c r="L1190" s="223">
        <f t="shared" si="456"/>
        <v>0</v>
      </c>
      <c r="M1190" s="223">
        <f t="shared" si="456"/>
        <v>0</v>
      </c>
      <c r="N1190" s="223">
        <f t="shared" si="456"/>
        <v>0</v>
      </c>
      <c r="O1190" s="223">
        <f t="shared" si="456"/>
        <v>0</v>
      </c>
      <c r="P1190" s="203">
        <f t="shared" si="457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1.6095513063432482E-10</v>
      </c>
      <c r="I1191" s="223">
        <f t="shared" si="456"/>
        <v>9.043509343186432E-11</v>
      </c>
      <c r="J1191" s="223">
        <f t="shared" si="456"/>
        <v>2.6917354613101898E-11</v>
      </c>
      <c r="K1191" s="223">
        <f t="shared" si="456"/>
        <v>2.2160161214265176E-11</v>
      </c>
      <c r="L1191" s="223">
        <f t="shared" si="456"/>
        <v>8.6199671111100312E-12</v>
      </c>
      <c r="M1191" s="223">
        <f t="shared" si="456"/>
        <v>1.8244992216963769E-12</v>
      </c>
      <c r="N1191" s="223">
        <f t="shared" si="456"/>
        <v>9.0683951897861273E-12</v>
      </c>
      <c r="O1191" s="223">
        <f t="shared" si="456"/>
        <v>1.9296598525009071E-12</v>
      </c>
      <c r="P1191" s="203">
        <f t="shared" si="457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1.7956442217701803E-10</v>
      </c>
      <c r="I1192" s="176">
        <f>SUM(I1187:I1191)</f>
        <v>1.0562055467243899E-10</v>
      </c>
      <c r="J1192" s="176">
        <f t="shared" ref="J1192:O1192" si="458">SUM(J1187:J1191)</f>
        <v>2.9530714648548541E-11</v>
      </c>
      <c r="K1192" s="176">
        <f t="shared" si="458"/>
        <v>2.2315555420197353E-11</v>
      </c>
      <c r="L1192" s="176">
        <f t="shared" si="458"/>
        <v>8.6626823347880433E-12</v>
      </c>
      <c r="M1192" s="176">
        <f t="shared" si="458"/>
        <v>1.8251101664927251E-12</v>
      </c>
      <c r="N1192" s="176">
        <f t="shared" si="458"/>
        <v>9.3290894658456215E-12</v>
      </c>
      <c r="O1192" s="176">
        <f t="shared" si="458"/>
        <v>2.2807154687067071E-12</v>
      </c>
      <c r="P1192" s="203">
        <f t="shared" si="457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59">INDEX(FuncStudy,$R1194,MATCH($A$1,UnbundledCategories,0))</f>
        <v>0</v>
      </c>
      <c r="I1194" s="223">
        <f t="shared" ref="I1194:O1200" si="460">INDEX(COSFactorTbl,MATCH($F1194,COSFactors,0),MATCH(I$119,Classes,0))*$H1194</f>
        <v>0</v>
      </c>
      <c r="J1194" s="223">
        <f t="shared" si="460"/>
        <v>0</v>
      </c>
      <c r="K1194" s="223">
        <f t="shared" si="460"/>
        <v>0</v>
      </c>
      <c r="L1194" s="223">
        <f t="shared" si="460"/>
        <v>0</v>
      </c>
      <c r="M1194" s="223">
        <f t="shared" si="460"/>
        <v>0</v>
      </c>
      <c r="N1194" s="223">
        <f t="shared" si="460"/>
        <v>0</v>
      </c>
      <c r="O1194" s="223">
        <f t="shared" si="460"/>
        <v>0</v>
      </c>
      <c r="P1194" s="203">
        <f t="shared" ref="P1194:P1201" si="461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59"/>
        <v>0</v>
      </c>
      <c r="I1195" s="223">
        <f t="shared" si="460"/>
        <v>0</v>
      </c>
      <c r="J1195" s="223">
        <f t="shared" si="460"/>
        <v>0</v>
      </c>
      <c r="K1195" s="223">
        <f t="shared" si="460"/>
        <v>0</v>
      </c>
      <c r="L1195" s="223">
        <f t="shared" si="460"/>
        <v>0</v>
      </c>
      <c r="M1195" s="223">
        <f t="shared" si="460"/>
        <v>0</v>
      </c>
      <c r="N1195" s="223">
        <f t="shared" si="460"/>
        <v>0</v>
      </c>
      <c r="O1195" s="223">
        <f t="shared" si="460"/>
        <v>0</v>
      </c>
      <c r="P1195" s="203">
        <f t="shared" si="461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59"/>
        <v>0</v>
      </c>
      <c r="I1196" s="223">
        <f t="shared" si="460"/>
        <v>0</v>
      </c>
      <c r="J1196" s="223">
        <f t="shared" si="460"/>
        <v>0</v>
      </c>
      <c r="K1196" s="223">
        <f t="shared" si="460"/>
        <v>0</v>
      </c>
      <c r="L1196" s="223">
        <f t="shared" si="460"/>
        <v>0</v>
      </c>
      <c r="M1196" s="223">
        <f t="shared" si="460"/>
        <v>0</v>
      </c>
      <c r="N1196" s="223">
        <f t="shared" si="460"/>
        <v>0</v>
      </c>
      <c r="O1196" s="223">
        <f t="shared" si="460"/>
        <v>0</v>
      </c>
      <c r="P1196" s="203">
        <f t="shared" si="461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59"/>
        <v>0</v>
      </c>
      <c r="I1197" s="223">
        <f t="shared" si="460"/>
        <v>0</v>
      </c>
      <c r="J1197" s="223">
        <f t="shared" si="460"/>
        <v>0</v>
      </c>
      <c r="K1197" s="223">
        <f t="shared" si="460"/>
        <v>0</v>
      </c>
      <c r="L1197" s="223">
        <f t="shared" si="460"/>
        <v>0</v>
      </c>
      <c r="M1197" s="223">
        <f t="shared" si="460"/>
        <v>0</v>
      </c>
      <c r="N1197" s="223">
        <f t="shared" si="460"/>
        <v>0</v>
      </c>
      <c r="O1197" s="223">
        <f t="shared" si="460"/>
        <v>0</v>
      </c>
      <c r="P1197" s="203">
        <f t="shared" si="461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59"/>
        <v>0</v>
      </c>
      <c r="I1198" s="223">
        <f t="shared" si="460"/>
        <v>0</v>
      </c>
      <c r="J1198" s="223">
        <f t="shared" si="460"/>
        <v>0</v>
      </c>
      <c r="K1198" s="223">
        <f t="shared" si="460"/>
        <v>0</v>
      </c>
      <c r="L1198" s="223">
        <f t="shared" si="460"/>
        <v>0</v>
      </c>
      <c r="M1198" s="223">
        <f t="shared" si="460"/>
        <v>0</v>
      </c>
      <c r="N1198" s="223">
        <f t="shared" si="460"/>
        <v>0</v>
      </c>
      <c r="O1198" s="223">
        <f t="shared" si="460"/>
        <v>0</v>
      </c>
      <c r="P1198" s="203">
        <f t="shared" si="461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59"/>
        <v>0</v>
      </c>
      <c r="I1199" s="223">
        <f t="shared" si="460"/>
        <v>0</v>
      </c>
      <c r="J1199" s="223">
        <f t="shared" si="460"/>
        <v>0</v>
      </c>
      <c r="K1199" s="223">
        <f t="shared" si="460"/>
        <v>0</v>
      </c>
      <c r="L1199" s="223">
        <f t="shared" si="460"/>
        <v>0</v>
      </c>
      <c r="M1199" s="223">
        <f t="shared" si="460"/>
        <v>0</v>
      </c>
      <c r="N1199" s="223">
        <f t="shared" si="460"/>
        <v>0</v>
      </c>
      <c r="O1199" s="223">
        <f t="shared" si="460"/>
        <v>0</v>
      </c>
      <c r="P1199" s="203">
        <f t="shared" si="461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59"/>
        <v>0</v>
      </c>
      <c r="I1200" s="223">
        <f t="shared" si="460"/>
        <v>0</v>
      </c>
      <c r="J1200" s="223">
        <f t="shared" si="460"/>
        <v>0</v>
      </c>
      <c r="K1200" s="223">
        <f t="shared" si="460"/>
        <v>0</v>
      </c>
      <c r="L1200" s="223">
        <f t="shared" si="460"/>
        <v>0</v>
      </c>
      <c r="M1200" s="223">
        <f t="shared" si="460"/>
        <v>0</v>
      </c>
      <c r="N1200" s="223">
        <f t="shared" si="460"/>
        <v>0</v>
      </c>
      <c r="O1200" s="223">
        <f t="shared" si="460"/>
        <v>0</v>
      </c>
      <c r="P1200" s="203">
        <f t="shared" si="461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2">SUM(J1194:J1200)</f>
        <v>0</v>
      </c>
      <c r="K1201" s="223">
        <f t="shared" si="462"/>
        <v>0</v>
      </c>
      <c r="L1201" s="223">
        <f t="shared" si="462"/>
        <v>0</v>
      </c>
      <c r="M1201" s="223">
        <f t="shared" si="462"/>
        <v>0</v>
      </c>
      <c r="N1201" s="223">
        <f t="shared" si="462"/>
        <v>0</v>
      </c>
      <c r="O1201" s="223">
        <f t="shared" si="462"/>
        <v>0</v>
      </c>
      <c r="P1201" s="203">
        <f t="shared" si="461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3">INDEX(FuncStudy,$R1203,MATCH($A$1,UnbundledCategories,0))</f>
        <v>0</v>
      </c>
      <c r="I1203" s="223">
        <f t="shared" ref="I1203:O1215" si="464">INDEX(COSFactorTbl,MATCH($F1203,COSFactors,0),MATCH(I$119,Classes,0))*$H1203</f>
        <v>0</v>
      </c>
      <c r="J1203" s="223">
        <f t="shared" si="464"/>
        <v>0</v>
      </c>
      <c r="K1203" s="223">
        <f t="shared" si="464"/>
        <v>0</v>
      </c>
      <c r="L1203" s="223">
        <f t="shared" si="464"/>
        <v>0</v>
      </c>
      <c r="M1203" s="223">
        <f t="shared" si="464"/>
        <v>0</v>
      </c>
      <c r="N1203" s="223">
        <f t="shared" si="464"/>
        <v>0</v>
      </c>
      <c r="O1203" s="223">
        <f t="shared" si="464"/>
        <v>0</v>
      </c>
      <c r="P1203" s="203">
        <f t="shared" ref="P1203:P1211" si="465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3"/>
        <v>0</v>
      </c>
      <c r="I1204" s="223">
        <f t="shared" si="464"/>
        <v>0</v>
      </c>
      <c r="J1204" s="223">
        <f t="shared" si="464"/>
        <v>0</v>
      </c>
      <c r="K1204" s="223">
        <f t="shared" si="464"/>
        <v>0</v>
      </c>
      <c r="L1204" s="223">
        <f t="shared" si="464"/>
        <v>0</v>
      </c>
      <c r="M1204" s="223">
        <f t="shared" si="464"/>
        <v>0</v>
      </c>
      <c r="N1204" s="223">
        <f t="shared" si="464"/>
        <v>0</v>
      </c>
      <c r="O1204" s="223">
        <f t="shared" si="464"/>
        <v>0</v>
      </c>
      <c r="P1204" s="203">
        <f t="shared" si="465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3"/>
        <v>0</v>
      </c>
      <c r="I1205" s="223">
        <f t="shared" si="464"/>
        <v>0</v>
      </c>
      <c r="J1205" s="223">
        <f t="shared" si="464"/>
        <v>0</v>
      </c>
      <c r="K1205" s="223">
        <f t="shared" si="464"/>
        <v>0</v>
      </c>
      <c r="L1205" s="223">
        <f t="shared" si="464"/>
        <v>0</v>
      </c>
      <c r="M1205" s="223">
        <f t="shared" si="464"/>
        <v>0</v>
      </c>
      <c r="N1205" s="223">
        <f t="shared" si="464"/>
        <v>0</v>
      </c>
      <c r="O1205" s="223">
        <f t="shared" si="464"/>
        <v>0</v>
      </c>
      <c r="P1205" s="203">
        <f t="shared" si="465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3"/>
        <v>0</v>
      </c>
      <c r="I1206" s="223">
        <f t="shared" si="464"/>
        <v>0</v>
      </c>
      <c r="J1206" s="223">
        <f t="shared" si="464"/>
        <v>0</v>
      </c>
      <c r="K1206" s="223">
        <f t="shared" si="464"/>
        <v>0</v>
      </c>
      <c r="L1206" s="223">
        <f t="shared" si="464"/>
        <v>0</v>
      </c>
      <c r="M1206" s="223">
        <f t="shared" si="464"/>
        <v>0</v>
      </c>
      <c r="N1206" s="223">
        <f t="shared" si="464"/>
        <v>0</v>
      </c>
      <c r="O1206" s="223">
        <f t="shared" si="464"/>
        <v>0</v>
      </c>
      <c r="P1206" s="203">
        <f t="shared" si="465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3"/>
        <v>-6.9570252282486941E-13</v>
      </c>
      <c r="I1207" s="223">
        <f t="shared" si="464"/>
        <v>-3.9089106637669066E-13</v>
      </c>
      <c r="J1207" s="223">
        <f t="shared" si="464"/>
        <v>-1.163459122943489E-13</v>
      </c>
      <c r="K1207" s="223">
        <f t="shared" si="464"/>
        <v>-9.578371315168469E-14</v>
      </c>
      <c r="L1207" s="223">
        <f t="shared" si="464"/>
        <v>-3.7258413833921996E-14</v>
      </c>
      <c r="M1207" s="223">
        <f t="shared" si="464"/>
        <v>-7.8861028314153722E-15</v>
      </c>
      <c r="N1207" s="223">
        <f t="shared" si="464"/>
        <v>-3.9196671685106883E-14</v>
      </c>
      <c r="O1207" s="223">
        <f t="shared" si="464"/>
        <v>-8.340642651700942E-15</v>
      </c>
      <c r="P1207" s="203">
        <f t="shared" si="465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3"/>
        <v>0</v>
      </c>
      <c r="I1208" s="223">
        <f t="shared" si="464"/>
        <v>0</v>
      </c>
      <c r="J1208" s="223">
        <f t="shared" si="464"/>
        <v>0</v>
      </c>
      <c r="K1208" s="223">
        <f t="shared" si="464"/>
        <v>0</v>
      </c>
      <c r="L1208" s="223">
        <f t="shared" si="464"/>
        <v>0</v>
      </c>
      <c r="M1208" s="223">
        <f t="shared" si="464"/>
        <v>0</v>
      </c>
      <c r="N1208" s="223">
        <f t="shared" si="464"/>
        <v>0</v>
      </c>
      <c r="O1208" s="223">
        <f t="shared" si="464"/>
        <v>0</v>
      </c>
      <c r="P1208" s="203">
        <f t="shared" si="465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3"/>
        <v>0</v>
      </c>
      <c r="I1209" s="223">
        <f t="shared" si="464"/>
        <v>0</v>
      </c>
      <c r="J1209" s="223">
        <f t="shared" si="464"/>
        <v>0</v>
      </c>
      <c r="K1209" s="223">
        <f t="shared" si="464"/>
        <v>0</v>
      </c>
      <c r="L1209" s="223">
        <f t="shared" si="464"/>
        <v>0</v>
      </c>
      <c r="M1209" s="223">
        <f t="shared" si="464"/>
        <v>0</v>
      </c>
      <c r="N1209" s="223">
        <f t="shared" si="464"/>
        <v>0</v>
      </c>
      <c r="O1209" s="223">
        <f t="shared" si="464"/>
        <v>0</v>
      </c>
      <c r="P1209" s="203">
        <f t="shared" si="465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3"/>
        <v>0</v>
      </c>
      <c r="I1210" s="223">
        <f t="shared" si="464"/>
        <v>0</v>
      </c>
      <c r="J1210" s="223">
        <f t="shared" si="464"/>
        <v>0</v>
      </c>
      <c r="K1210" s="223">
        <f t="shared" si="464"/>
        <v>0</v>
      </c>
      <c r="L1210" s="223">
        <f t="shared" si="464"/>
        <v>0</v>
      </c>
      <c r="M1210" s="223">
        <f t="shared" si="464"/>
        <v>0</v>
      </c>
      <c r="N1210" s="223">
        <f t="shared" si="464"/>
        <v>0</v>
      </c>
      <c r="O1210" s="223">
        <f t="shared" si="464"/>
        <v>0</v>
      </c>
      <c r="P1210" s="203">
        <f t="shared" si="465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6.9570252282486941E-13</v>
      </c>
      <c r="I1211" s="223">
        <f t="shared" ref="I1211:O1211" si="466">SUM(I1203:I1210)</f>
        <v>-3.9089106637669066E-13</v>
      </c>
      <c r="J1211" s="223">
        <f t="shared" si="466"/>
        <v>-1.163459122943489E-13</v>
      </c>
      <c r="K1211" s="223">
        <f t="shared" si="466"/>
        <v>-9.578371315168469E-14</v>
      </c>
      <c r="L1211" s="223">
        <f t="shared" si="466"/>
        <v>-3.7258413833921996E-14</v>
      </c>
      <c r="M1211" s="223">
        <f t="shared" si="466"/>
        <v>-7.8861028314153722E-15</v>
      </c>
      <c r="N1211" s="223">
        <f t="shared" si="466"/>
        <v>-3.9196671685106883E-14</v>
      </c>
      <c r="O1211" s="223">
        <f t="shared" si="466"/>
        <v>-8.340642651700942E-15</v>
      </c>
      <c r="P1211" s="203">
        <f t="shared" si="465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67">INDEX(FuncStudy,$R1213,MATCH($A$1,UnbundledCategories,0))</f>
        <v>0</v>
      </c>
      <c r="I1213" s="223">
        <f t="shared" ca="1" si="464"/>
        <v>0</v>
      </c>
      <c r="J1213" s="223">
        <f t="shared" ca="1" si="464"/>
        <v>0</v>
      </c>
      <c r="K1213" s="223">
        <f t="shared" ca="1" si="464"/>
        <v>0</v>
      </c>
      <c r="L1213" s="223">
        <f t="shared" ca="1" si="464"/>
        <v>0</v>
      </c>
      <c r="M1213" s="223">
        <f t="shared" ca="1" si="464"/>
        <v>0</v>
      </c>
      <c r="N1213" s="223">
        <f t="shared" ca="1" si="464"/>
        <v>0</v>
      </c>
      <c r="O1213" s="223">
        <f t="shared" ca="1" si="464"/>
        <v>0</v>
      </c>
      <c r="P1213" s="203">
        <f t="shared" ref="P1213" ca="1" si="468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4"/>
        <v>0</v>
      </c>
      <c r="J1215" s="223">
        <f t="shared" ca="1" si="464"/>
        <v>0</v>
      </c>
      <c r="K1215" s="223">
        <f t="shared" ca="1" si="464"/>
        <v>0</v>
      </c>
      <c r="L1215" s="223">
        <f t="shared" ca="1" si="464"/>
        <v>0</v>
      </c>
      <c r="M1215" s="223">
        <f t="shared" ca="1" si="464"/>
        <v>0</v>
      </c>
      <c r="N1215" s="223">
        <f t="shared" ca="1" si="464"/>
        <v>0</v>
      </c>
      <c r="O1215" s="223">
        <f t="shared" ca="1" si="464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69">SUM(I1215:I1215)</f>
        <v>0</v>
      </c>
      <c r="J1216" s="223">
        <f t="shared" ca="1" si="469"/>
        <v>0</v>
      </c>
      <c r="K1216" s="223">
        <f t="shared" ca="1" si="469"/>
        <v>0</v>
      </c>
      <c r="L1216" s="223">
        <f t="shared" ca="1" si="469"/>
        <v>0</v>
      </c>
      <c r="M1216" s="223">
        <f t="shared" ca="1" si="469"/>
        <v>0</v>
      </c>
      <c r="N1216" s="223">
        <f t="shared" ca="1" si="469"/>
        <v>0</v>
      </c>
      <c r="O1216" s="223">
        <f t="shared" ca="1" si="469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0">INDEX(COSFactorTbl,MATCH($F1218,COSFactors,0),MATCH(I$119,Classes,0))*$H1218</f>
        <v>0</v>
      </c>
      <c r="J1218" s="223">
        <f t="shared" si="470"/>
        <v>0</v>
      </c>
      <c r="K1218" s="223">
        <f t="shared" si="470"/>
        <v>0</v>
      </c>
      <c r="L1218" s="223">
        <f t="shared" si="470"/>
        <v>0</v>
      </c>
      <c r="M1218" s="223">
        <f t="shared" si="470"/>
        <v>0</v>
      </c>
      <c r="N1218" s="223">
        <f t="shared" si="470"/>
        <v>0</v>
      </c>
      <c r="O1218" s="223">
        <f t="shared" si="470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0"/>
        <v>0</v>
      </c>
      <c r="J1220" s="223">
        <f t="shared" si="470"/>
        <v>0</v>
      </c>
      <c r="K1220" s="223">
        <f t="shared" si="470"/>
        <v>0</v>
      </c>
      <c r="L1220" s="223">
        <f t="shared" si="470"/>
        <v>0</v>
      </c>
      <c r="M1220" s="223">
        <f t="shared" si="470"/>
        <v>0</v>
      </c>
      <c r="N1220" s="223">
        <f t="shared" si="470"/>
        <v>0</v>
      </c>
      <c r="O1220" s="223">
        <f t="shared" si="470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0"/>
        <v>0</v>
      </c>
      <c r="J1222" s="219">
        <f t="shared" si="470"/>
        <v>0</v>
      </c>
      <c r="K1222" s="219">
        <f t="shared" si="470"/>
        <v>0</v>
      </c>
      <c r="L1222" s="219">
        <f t="shared" si="470"/>
        <v>0</v>
      </c>
      <c r="M1222" s="219">
        <f t="shared" si="470"/>
        <v>0</v>
      </c>
      <c r="N1222" s="219">
        <f t="shared" si="470"/>
        <v>0</v>
      </c>
      <c r="O1222" s="219">
        <f t="shared" si="470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1">H1148+H1150+H1152+H1154+H1158+H1160+H1162+H1164+H1166+H1181+H1183+H1185+H1192+H1201+SUM(H1203:H1210)+H1213+H1216+H1218+H1220+H1222</f>
        <v>1.7886871965419315E-10</v>
      </c>
      <c r="I1223" s="176">
        <f t="shared" ca="1" si="471"/>
        <v>1.052296636060623E-10</v>
      </c>
      <c r="J1223" s="176">
        <f t="shared" ca="1" si="471"/>
        <v>2.9414368736254192E-11</v>
      </c>
      <c r="K1223" s="176">
        <f t="shared" ca="1" si="471"/>
        <v>2.2219771707045669E-11</v>
      </c>
      <c r="L1223" s="176">
        <f t="shared" ca="1" si="471"/>
        <v>8.6254239209541216E-12</v>
      </c>
      <c r="M1223" s="176">
        <f t="shared" ca="1" si="471"/>
        <v>1.8172240636613096E-12</v>
      </c>
      <c r="N1223" s="176">
        <f t="shared" ca="1" si="471"/>
        <v>9.2898927941605141E-12</v>
      </c>
      <c r="O1223" s="176">
        <f t="shared" ca="1" si="471"/>
        <v>2.2723748260550062E-1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2">INDEX(COSFactorTbl,MATCH($F1230,COSFactors,0),MATCH(I$119,Classes,0))*$H1230</f>
        <v>0</v>
      </c>
      <c r="J1230" s="223">
        <f t="shared" si="472"/>
        <v>0</v>
      </c>
      <c r="K1230" s="223">
        <f t="shared" si="472"/>
        <v>0</v>
      </c>
      <c r="L1230" s="223">
        <f t="shared" si="472"/>
        <v>0</v>
      </c>
      <c r="M1230" s="223">
        <f t="shared" si="472"/>
        <v>0</v>
      </c>
      <c r="N1230" s="223">
        <f t="shared" si="472"/>
        <v>0</v>
      </c>
      <c r="O1230" s="223">
        <f t="shared" si="472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3">INDEX(COSFactorTbl,MATCH($F1232,COSFactors,0),MATCH(I$119,Classes,0))*$H1232</f>
        <v>0</v>
      </c>
      <c r="J1232" s="223">
        <f t="shared" si="473"/>
        <v>0</v>
      </c>
      <c r="K1232" s="223">
        <f t="shared" si="473"/>
        <v>0</v>
      </c>
      <c r="L1232" s="223">
        <f t="shared" si="473"/>
        <v>0</v>
      </c>
      <c r="M1232" s="223">
        <f t="shared" si="473"/>
        <v>0</v>
      </c>
      <c r="N1232" s="223">
        <f t="shared" si="473"/>
        <v>0</v>
      </c>
      <c r="O1232" s="223">
        <f t="shared" si="473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-10431.29353770255</v>
      </c>
      <c r="I1234" s="223">
        <f t="shared" ref="I1234:O1234" si="474">INDEX(COSFactorTbl,MATCH($F1234,COSFactors,0),MATCH(I$119,Classes,0))*$H1234</f>
        <v>-5860.9812683793716</v>
      </c>
      <c r="J1234" s="223">
        <f t="shared" si="474"/>
        <v>-1744.4788875081613</v>
      </c>
      <c r="K1234" s="223">
        <f t="shared" si="474"/>
        <v>-1436.1713451308567</v>
      </c>
      <c r="L1234" s="223">
        <f t="shared" si="474"/>
        <v>-558.64890337428642</v>
      </c>
      <c r="M1234" s="223">
        <f t="shared" si="474"/>
        <v>-118.24343135767096</v>
      </c>
      <c r="N1234" s="223">
        <f t="shared" si="474"/>
        <v>-587.71094632242705</v>
      </c>
      <c r="O1234" s="223">
        <f t="shared" si="474"/>
        <v>-125.05875562977641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180.4395295068089</v>
      </c>
      <c r="I1236" s="223">
        <f t="shared" ref="I1236:O1236" si="475">INDEX(COSFactorTbl,MATCH($F1236,COSFactors,0),MATCH(I$119,Classes,0))*$H1236</f>
        <v>101.38269992040848</v>
      </c>
      <c r="J1236" s="223">
        <f t="shared" si="475"/>
        <v>30.175830884139945</v>
      </c>
      <c r="K1236" s="223">
        <f t="shared" si="475"/>
        <v>24.842756161538105</v>
      </c>
      <c r="L1236" s="223">
        <f t="shared" si="475"/>
        <v>9.663455919442212</v>
      </c>
      <c r="M1236" s="223">
        <f t="shared" si="475"/>
        <v>2.0453636976405059</v>
      </c>
      <c r="N1236" s="223">
        <f t="shared" si="475"/>
        <v>10.166168391017823</v>
      </c>
      <c r="O1236" s="223">
        <f t="shared" si="475"/>
        <v>2.16325453262183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76">INDEX(COSFactorTbl,MATCH($F1238,COSFactors,0),MATCH(I$119,Classes,0))*$H1238</f>
        <v>0</v>
      </c>
      <c r="J1238" s="223">
        <f t="shared" si="476"/>
        <v>0</v>
      </c>
      <c r="K1238" s="223">
        <f t="shared" si="476"/>
        <v>0</v>
      </c>
      <c r="L1238" s="223">
        <f t="shared" si="476"/>
        <v>0</v>
      </c>
      <c r="M1238" s="223">
        <f t="shared" si="476"/>
        <v>0</v>
      </c>
      <c r="N1238" s="223">
        <f t="shared" si="476"/>
        <v>0</v>
      </c>
      <c r="O1238" s="223">
        <f t="shared" si="476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77">INDEX(COSFactorTbl,MATCH($F1240,COSFactors,0),MATCH(I$119,Classes,0))*$H1240</f>
        <v>0</v>
      </c>
      <c r="J1240" s="223">
        <f t="shared" si="477"/>
        <v>0</v>
      </c>
      <c r="K1240" s="223">
        <f t="shared" si="477"/>
        <v>0</v>
      </c>
      <c r="L1240" s="223">
        <f t="shared" si="477"/>
        <v>0</v>
      </c>
      <c r="M1240" s="223">
        <f t="shared" si="477"/>
        <v>0</v>
      </c>
      <c r="N1240" s="223">
        <f t="shared" si="477"/>
        <v>0</v>
      </c>
      <c r="O1240" s="223">
        <f t="shared" si="477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78">INDEX(COSFactorTbl,MATCH($F1243,COSFactors,0),MATCH(I$119,Classes,0))*$H1243</f>
        <v>0</v>
      </c>
      <c r="J1243" s="223">
        <f t="shared" si="478"/>
        <v>0</v>
      </c>
      <c r="K1243" s="223">
        <f t="shared" si="478"/>
        <v>0</v>
      </c>
      <c r="L1243" s="223">
        <f t="shared" si="478"/>
        <v>0</v>
      </c>
      <c r="M1243" s="223">
        <f t="shared" si="478"/>
        <v>0</v>
      </c>
      <c r="N1243" s="223">
        <f t="shared" si="478"/>
        <v>0</v>
      </c>
      <c r="O1243" s="223">
        <f t="shared" si="478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70231.27414995119</v>
      </c>
      <c r="I1245" s="223">
        <f t="shared" ref="I1245:O1260" si="479">INDEX(COSFactorTbl,MATCH($F1245,COSFactors,0),MATCH(I$119,Classes,0))*$H1245</f>
        <v>-28567.319946216205</v>
      </c>
      <c r="J1245" s="223">
        <f t="shared" si="479"/>
        <v>-39691.171800014199</v>
      </c>
      <c r="K1245" s="223">
        <f t="shared" si="479"/>
        <v>-1425.3163025599247</v>
      </c>
      <c r="L1245" s="223">
        <f t="shared" si="479"/>
        <v>0</v>
      </c>
      <c r="M1245" s="223">
        <f t="shared" si="479"/>
        <v>0</v>
      </c>
      <c r="N1245" s="223">
        <f t="shared" si="479"/>
        <v>-547.46610116086072</v>
      </c>
      <c r="O1245" s="223">
        <f t="shared" si="479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79"/>
        <v>0</v>
      </c>
      <c r="J1247" s="223">
        <f t="shared" si="479"/>
        <v>0</v>
      </c>
      <c r="K1247" s="223">
        <f t="shared" si="479"/>
        <v>0</v>
      </c>
      <c r="L1247" s="223">
        <f t="shared" si="479"/>
        <v>0</v>
      </c>
      <c r="M1247" s="223">
        <f t="shared" si="479"/>
        <v>0</v>
      </c>
      <c r="N1247" s="223">
        <f t="shared" si="479"/>
        <v>0</v>
      </c>
      <c r="O1247" s="223">
        <f t="shared" si="479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79"/>
        <v>0</v>
      </c>
      <c r="J1249" s="223">
        <f t="shared" si="479"/>
        <v>0</v>
      </c>
      <c r="K1249" s="223">
        <f t="shared" si="479"/>
        <v>0</v>
      </c>
      <c r="L1249" s="223">
        <f t="shared" si="479"/>
        <v>0</v>
      </c>
      <c r="M1249" s="223">
        <f t="shared" si="479"/>
        <v>0</v>
      </c>
      <c r="N1249" s="223">
        <f t="shared" si="479"/>
        <v>0</v>
      </c>
      <c r="O1249" s="223">
        <f t="shared" si="479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0">INDEX(FuncStudy,$R1251,MATCH($A$1,UnbundledCategories,0))</f>
        <v>0</v>
      </c>
      <c r="I1251" s="223">
        <f t="shared" ca="1" si="479"/>
        <v>0</v>
      </c>
      <c r="J1251" s="223">
        <f t="shared" ca="1" si="479"/>
        <v>0</v>
      </c>
      <c r="K1251" s="223">
        <f t="shared" ca="1" si="479"/>
        <v>0</v>
      </c>
      <c r="L1251" s="223">
        <f t="shared" ca="1" si="479"/>
        <v>0</v>
      </c>
      <c r="M1251" s="223">
        <f t="shared" ca="1" si="479"/>
        <v>0</v>
      </c>
      <c r="N1251" s="223">
        <f t="shared" ca="1" si="479"/>
        <v>0</v>
      </c>
      <c r="O1251" s="223">
        <f t="shared" ca="1" si="479"/>
        <v>0</v>
      </c>
      <c r="P1251" s="203">
        <f t="shared" ref="P1251:P1261" ca="1" si="481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0"/>
        <v>0</v>
      </c>
      <c r="I1252" s="223">
        <f t="shared" ca="1" si="479"/>
        <v>0</v>
      </c>
      <c r="J1252" s="223">
        <f t="shared" ca="1" si="479"/>
        <v>0</v>
      </c>
      <c r="K1252" s="223">
        <f t="shared" ca="1" si="479"/>
        <v>0</v>
      </c>
      <c r="L1252" s="223">
        <f t="shared" ca="1" si="479"/>
        <v>0</v>
      </c>
      <c r="M1252" s="223">
        <f t="shared" ca="1" si="479"/>
        <v>0</v>
      </c>
      <c r="N1252" s="223">
        <f t="shared" ca="1" si="479"/>
        <v>0</v>
      </c>
      <c r="O1252" s="223">
        <f t="shared" ca="1" si="479"/>
        <v>0</v>
      </c>
      <c r="P1252" s="203">
        <f t="shared" ca="1" si="481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0"/>
        <v>0</v>
      </c>
      <c r="I1253" s="223">
        <f t="shared" si="479"/>
        <v>0</v>
      </c>
      <c r="J1253" s="223">
        <f t="shared" si="479"/>
        <v>0</v>
      </c>
      <c r="K1253" s="223">
        <f t="shared" si="479"/>
        <v>0</v>
      </c>
      <c r="L1253" s="223">
        <f t="shared" si="479"/>
        <v>0</v>
      </c>
      <c r="M1253" s="223">
        <f t="shared" si="479"/>
        <v>0</v>
      </c>
      <c r="N1253" s="223">
        <f t="shared" si="479"/>
        <v>0</v>
      </c>
      <c r="O1253" s="223">
        <f t="shared" si="479"/>
        <v>0</v>
      </c>
      <c r="P1253" s="203">
        <f t="shared" si="481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0"/>
        <v>0</v>
      </c>
      <c r="I1254" s="223">
        <f t="shared" ca="1" si="479"/>
        <v>0</v>
      </c>
      <c r="J1254" s="223">
        <f t="shared" ca="1" si="479"/>
        <v>0</v>
      </c>
      <c r="K1254" s="223">
        <f t="shared" ca="1" si="479"/>
        <v>0</v>
      </c>
      <c r="L1254" s="223">
        <f t="shared" ca="1" si="479"/>
        <v>0</v>
      </c>
      <c r="M1254" s="223">
        <f t="shared" ca="1" si="479"/>
        <v>0</v>
      </c>
      <c r="N1254" s="223">
        <f t="shared" ca="1" si="479"/>
        <v>0</v>
      </c>
      <c r="O1254" s="223">
        <f t="shared" ca="1" si="479"/>
        <v>0</v>
      </c>
      <c r="P1254" s="203">
        <f t="shared" ca="1" si="481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0"/>
        <v>0</v>
      </c>
      <c r="I1255" s="223">
        <f t="shared" si="479"/>
        <v>0</v>
      </c>
      <c r="J1255" s="223">
        <f t="shared" si="479"/>
        <v>0</v>
      </c>
      <c r="K1255" s="223">
        <f t="shared" si="479"/>
        <v>0</v>
      </c>
      <c r="L1255" s="223">
        <f t="shared" si="479"/>
        <v>0</v>
      </c>
      <c r="M1255" s="223">
        <f t="shared" si="479"/>
        <v>0</v>
      </c>
      <c r="N1255" s="223">
        <f t="shared" si="479"/>
        <v>0</v>
      </c>
      <c r="O1255" s="223">
        <f t="shared" si="479"/>
        <v>0</v>
      </c>
      <c r="P1255" s="203">
        <f t="shared" si="481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0"/>
        <v>0</v>
      </c>
      <c r="I1256" s="223">
        <f t="shared" ca="1" si="479"/>
        <v>0</v>
      </c>
      <c r="J1256" s="223">
        <f t="shared" ca="1" si="479"/>
        <v>0</v>
      </c>
      <c r="K1256" s="223">
        <f t="shared" ca="1" si="479"/>
        <v>0</v>
      </c>
      <c r="L1256" s="223">
        <f t="shared" ca="1" si="479"/>
        <v>0</v>
      </c>
      <c r="M1256" s="223">
        <f t="shared" ca="1" si="479"/>
        <v>0</v>
      </c>
      <c r="N1256" s="223">
        <f t="shared" ca="1" si="479"/>
        <v>0</v>
      </c>
      <c r="O1256" s="223">
        <f t="shared" ca="1" si="479"/>
        <v>0</v>
      </c>
      <c r="P1256" s="203">
        <f t="shared" ca="1" si="481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0"/>
        <v>0</v>
      </c>
      <c r="I1257" s="223">
        <f t="shared" ca="1" si="479"/>
        <v>0</v>
      </c>
      <c r="J1257" s="223">
        <f t="shared" ca="1" si="479"/>
        <v>0</v>
      </c>
      <c r="K1257" s="223">
        <f t="shared" ca="1" si="479"/>
        <v>0</v>
      </c>
      <c r="L1257" s="223">
        <f t="shared" ca="1" si="479"/>
        <v>0</v>
      </c>
      <c r="M1257" s="223">
        <f t="shared" ca="1" si="479"/>
        <v>0</v>
      </c>
      <c r="N1257" s="223">
        <f t="shared" ca="1" si="479"/>
        <v>0</v>
      </c>
      <c r="O1257" s="223">
        <f t="shared" ca="1" si="479"/>
        <v>0</v>
      </c>
      <c r="P1257" s="203">
        <f t="shared" ca="1" si="481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0"/>
        <v>0</v>
      </c>
      <c r="I1258" s="223">
        <f t="shared" ca="1" si="479"/>
        <v>0</v>
      </c>
      <c r="J1258" s="223">
        <f t="shared" ca="1" si="479"/>
        <v>0</v>
      </c>
      <c r="K1258" s="223">
        <f t="shared" ca="1" si="479"/>
        <v>0</v>
      </c>
      <c r="L1258" s="223">
        <f t="shared" ca="1" si="479"/>
        <v>0</v>
      </c>
      <c r="M1258" s="223">
        <f t="shared" ca="1" si="479"/>
        <v>0</v>
      </c>
      <c r="N1258" s="223">
        <f t="shared" ca="1" si="479"/>
        <v>0</v>
      </c>
      <c r="O1258" s="223">
        <f t="shared" ca="1" si="479"/>
        <v>0</v>
      </c>
      <c r="P1258" s="203">
        <f t="shared" ca="1" si="481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0"/>
        <v>0</v>
      </c>
      <c r="I1259" s="223">
        <f t="shared" ca="1" si="479"/>
        <v>0</v>
      </c>
      <c r="J1259" s="223">
        <f t="shared" ca="1" si="479"/>
        <v>0</v>
      </c>
      <c r="K1259" s="223">
        <f t="shared" ca="1" si="479"/>
        <v>0</v>
      </c>
      <c r="L1259" s="223">
        <f t="shared" ca="1" si="479"/>
        <v>0</v>
      </c>
      <c r="M1259" s="223">
        <f t="shared" ca="1" si="479"/>
        <v>0</v>
      </c>
      <c r="N1259" s="223">
        <f t="shared" ca="1" si="479"/>
        <v>0</v>
      </c>
      <c r="O1259" s="223">
        <f t="shared" ca="1" si="479"/>
        <v>0</v>
      </c>
      <c r="P1259" s="203">
        <f t="shared" ca="1" si="481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0"/>
        <v>1.5123747859755024E-4</v>
      </c>
      <c r="I1260" s="248">
        <f t="shared" ca="1" si="479"/>
        <v>8.5988831829342336E-5</v>
      </c>
      <c r="J1260" s="248">
        <f t="shared" ca="1" si="479"/>
        <v>2.5034353971793911E-5</v>
      </c>
      <c r="K1260" s="248">
        <f t="shared" ca="1" si="479"/>
        <v>2.0206900913160184E-5</v>
      </c>
      <c r="L1260" s="248">
        <f t="shared" ca="1" si="479"/>
        <v>7.8713288747956806E-6</v>
      </c>
      <c r="M1260" s="248">
        <f t="shared" ca="1" si="479"/>
        <v>2.2066088739496392E-6</v>
      </c>
      <c r="N1260" s="248">
        <f t="shared" ca="1" si="479"/>
        <v>8.117025105884899E-6</v>
      </c>
      <c r="O1260" s="248">
        <f t="shared" ca="1" si="479"/>
        <v>1.8124290286235556E-6</v>
      </c>
      <c r="P1260" s="203">
        <f t="shared" ca="1" si="481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1.5123747859755018E-4</v>
      </c>
      <c r="I1261" s="176">
        <f t="shared" ref="I1261:O1261" ca="1" si="482">SUM(I1251:I1260)</f>
        <v>8.5988831829342336E-5</v>
      </c>
      <c r="J1261" s="176">
        <f t="shared" ca="1" si="482"/>
        <v>2.5034353971793911E-5</v>
      </c>
      <c r="K1261" s="176">
        <f t="shared" ca="1" si="482"/>
        <v>2.0206900913160184E-5</v>
      </c>
      <c r="L1261" s="176">
        <f t="shared" ca="1" si="482"/>
        <v>7.8713288747956806E-6</v>
      </c>
      <c r="M1261" s="176">
        <f t="shared" ca="1" si="482"/>
        <v>2.2066088739496392E-6</v>
      </c>
      <c r="N1261" s="176">
        <f t="shared" ca="1" si="482"/>
        <v>8.117025105884899E-6</v>
      </c>
      <c r="O1261" s="176">
        <f t="shared" ca="1" si="482"/>
        <v>1.8124290286235556E-6</v>
      </c>
      <c r="P1261" s="203">
        <f t="shared" ca="1" si="481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3">INDEX(COSFactorTbl,MATCH($F1263,COSFactors,0),MATCH(I$119,Classes,0))*$H1263</f>
        <v>0</v>
      </c>
      <c r="J1263" s="223">
        <f t="shared" ca="1" si="483"/>
        <v>0</v>
      </c>
      <c r="K1263" s="223">
        <f t="shared" ca="1" si="483"/>
        <v>0</v>
      </c>
      <c r="L1263" s="223">
        <f t="shared" ca="1" si="483"/>
        <v>0</v>
      </c>
      <c r="M1263" s="223">
        <f t="shared" ca="1" si="483"/>
        <v>0</v>
      </c>
      <c r="N1263" s="223">
        <f t="shared" ca="1" si="483"/>
        <v>0</v>
      </c>
      <c r="O1263" s="223">
        <f t="shared" ca="1" si="483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4">INDEX(FuncStudy,$R1265,MATCH($A$1,UnbundledCategories,0))</f>
        <v>-9617510.1941625681</v>
      </c>
      <c r="I1265" s="223">
        <f t="shared" ref="I1265:O1275" ca="1" si="485">INDEX(COSFactorTbl,MATCH($F1265,COSFactors,0),MATCH(I$119,Classes,0))*$H1265</f>
        <v>-5468211.1495888596</v>
      </c>
      <c r="J1265" s="223">
        <f t="shared" ca="1" si="485"/>
        <v>-1591987.3616029862</v>
      </c>
      <c r="K1265" s="223">
        <f t="shared" ca="1" si="485"/>
        <v>-1284999.4414539181</v>
      </c>
      <c r="L1265" s="223">
        <f t="shared" ca="1" si="485"/>
        <v>-500554.40223518689</v>
      </c>
      <c r="M1265" s="223">
        <f t="shared" ca="1" si="485"/>
        <v>-140322.91159926809</v>
      </c>
      <c r="N1265" s="223">
        <f t="shared" ca="1" si="485"/>
        <v>-516178.74369525514</v>
      </c>
      <c r="O1265" s="223">
        <f t="shared" ca="1" si="485"/>
        <v>-115256.18398709246</v>
      </c>
      <c r="P1265" s="203">
        <f t="shared" ref="P1265:P1276" ca="1" si="486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4"/>
        <v>0</v>
      </c>
      <c r="I1266" s="223">
        <f t="shared" ca="1" si="485"/>
        <v>0</v>
      </c>
      <c r="J1266" s="223">
        <f t="shared" ca="1" si="485"/>
        <v>0</v>
      </c>
      <c r="K1266" s="223">
        <f t="shared" ca="1" si="485"/>
        <v>0</v>
      </c>
      <c r="L1266" s="223">
        <f t="shared" ca="1" si="485"/>
        <v>0</v>
      </c>
      <c r="M1266" s="223">
        <f t="shared" ca="1" si="485"/>
        <v>0</v>
      </c>
      <c r="N1266" s="223">
        <f t="shared" ca="1" si="485"/>
        <v>0</v>
      </c>
      <c r="O1266" s="223">
        <f t="shared" ca="1" si="485"/>
        <v>0</v>
      </c>
      <c r="P1266" s="203">
        <f t="shared" ref="P1266:P1269" ca="1" si="487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4"/>
        <v>0</v>
      </c>
      <c r="I1267" s="223">
        <f t="shared" ca="1" si="485"/>
        <v>0</v>
      </c>
      <c r="J1267" s="223">
        <f t="shared" ca="1" si="485"/>
        <v>0</v>
      </c>
      <c r="K1267" s="223">
        <f t="shared" ca="1" si="485"/>
        <v>0</v>
      </c>
      <c r="L1267" s="223">
        <f t="shared" ca="1" si="485"/>
        <v>0</v>
      </c>
      <c r="M1267" s="223">
        <f t="shared" ca="1" si="485"/>
        <v>0</v>
      </c>
      <c r="N1267" s="223">
        <f t="shared" ca="1" si="485"/>
        <v>0</v>
      </c>
      <c r="O1267" s="223">
        <f t="shared" ca="1" si="485"/>
        <v>0</v>
      </c>
      <c r="P1267" s="203">
        <f t="shared" ca="1" si="487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4"/>
        <v>-666.17204885197987</v>
      </c>
      <c r="I1268" s="223">
        <f t="shared" ca="1" si="485"/>
        <v>-378.76429050086801</v>
      </c>
      <c r="J1268" s="223">
        <f t="shared" ca="1" si="485"/>
        <v>-110.27152152843276</v>
      </c>
      <c r="K1268" s="223">
        <f t="shared" ca="1" si="485"/>
        <v>-89.007517892373201</v>
      </c>
      <c r="L1268" s="223">
        <f t="shared" ca="1" si="485"/>
        <v>-34.671692045752771</v>
      </c>
      <c r="M1268" s="223">
        <f t="shared" ca="1" si="485"/>
        <v>-9.7196883220043464</v>
      </c>
      <c r="N1268" s="223">
        <f t="shared" ca="1" si="485"/>
        <v>-35.753936759019012</v>
      </c>
      <c r="O1268" s="223">
        <f t="shared" ca="1" si="485"/>
        <v>-7.983401803529639</v>
      </c>
      <c r="P1268" s="203">
        <f t="shared" ca="1" si="487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4"/>
        <v>0</v>
      </c>
      <c r="I1269" s="223">
        <f t="shared" ca="1" si="485"/>
        <v>0</v>
      </c>
      <c r="J1269" s="223">
        <f t="shared" ca="1" si="485"/>
        <v>0</v>
      </c>
      <c r="K1269" s="223">
        <f t="shared" ca="1" si="485"/>
        <v>0</v>
      </c>
      <c r="L1269" s="223">
        <f t="shared" ca="1" si="485"/>
        <v>0</v>
      </c>
      <c r="M1269" s="223">
        <f t="shared" ca="1" si="485"/>
        <v>0</v>
      </c>
      <c r="N1269" s="223">
        <f t="shared" ca="1" si="485"/>
        <v>0</v>
      </c>
      <c r="O1269" s="223">
        <f t="shared" ca="1" si="485"/>
        <v>0</v>
      </c>
      <c r="P1269" s="203">
        <f t="shared" ca="1" si="487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4"/>
        <v>166.04644770465686</v>
      </c>
      <c r="I1270" s="223">
        <f t="shared" ca="1" si="485"/>
        <v>94.408741800901097</v>
      </c>
      <c r="J1270" s="223">
        <f t="shared" ca="1" si="485"/>
        <v>27.48568401261802</v>
      </c>
      <c r="K1270" s="223">
        <f t="shared" ca="1" si="485"/>
        <v>22.185533287544406</v>
      </c>
      <c r="L1270" s="223">
        <f t="shared" ca="1" si="485"/>
        <v>8.6420787393111667</v>
      </c>
      <c r="M1270" s="223">
        <f t="shared" ca="1" si="485"/>
        <v>2.4226770268229365</v>
      </c>
      <c r="N1270" s="223">
        <f t="shared" ca="1" si="485"/>
        <v>8.911833212640822</v>
      </c>
      <c r="O1270" s="223">
        <f t="shared" ca="1" si="485"/>
        <v>1.9898996248183818</v>
      </c>
      <c r="P1270" s="203">
        <f t="shared" ca="1" si="486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4"/>
        <v>-1812.78798916542</v>
      </c>
      <c r="I1271" s="223">
        <f t="shared" si="485"/>
        <v>-1479.2622106917086</v>
      </c>
      <c r="J1271" s="223">
        <f t="shared" si="485"/>
        <v>-254.57539169365833</v>
      </c>
      <c r="K1271" s="223">
        <f t="shared" si="485"/>
        <v>-15.137424735030162</v>
      </c>
      <c r="L1271" s="223">
        <f t="shared" si="485"/>
        <v>-4.1610205450523807</v>
      </c>
      <c r="M1271" s="223">
        <f t="shared" si="485"/>
        <v>-5.9514000644372567E-2</v>
      </c>
      <c r="N1271" s="223">
        <f t="shared" si="485"/>
        <v>-25.395026532881833</v>
      </c>
      <c r="O1271" s="223">
        <f t="shared" si="485"/>
        <v>-34.197400966444341</v>
      </c>
      <c r="P1271" s="203">
        <f t="shared" si="486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4"/>
        <v>0</v>
      </c>
      <c r="I1272" s="223">
        <f t="shared" si="485"/>
        <v>0</v>
      </c>
      <c r="J1272" s="223">
        <f t="shared" si="485"/>
        <v>0</v>
      </c>
      <c r="K1272" s="223">
        <f t="shared" si="485"/>
        <v>0</v>
      </c>
      <c r="L1272" s="223">
        <f t="shared" si="485"/>
        <v>0</v>
      </c>
      <c r="M1272" s="223">
        <f t="shared" si="485"/>
        <v>0</v>
      </c>
      <c r="N1272" s="223">
        <f t="shared" si="485"/>
        <v>0</v>
      </c>
      <c r="O1272" s="223">
        <f t="shared" si="485"/>
        <v>0</v>
      </c>
      <c r="P1272" s="203">
        <f t="shared" si="486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4"/>
        <v>1.3609149501680158E-3</v>
      </c>
      <c r="I1273" s="223">
        <f t="shared" ca="1" si="485"/>
        <v>7.7377306120951744E-4</v>
      </c>
      <c r="J1273" s="223">
        <f t="shared" ca="1" si="485"/>
        <v>2.2527237893639574E-4</v>
      </c>
      <c r="K1273" s="223">
        <f t="shared" ca="1" si="485"/>
        <v>1.8183239898135191E-4</v>
      </c>
      <c r="L1273" s="223">
        <f t="shared" ca="1" si="485"/>
        <v>7.0830387035903311E-5</v>
      </c>
      <c r="M1273" s="223">
        <f t="shared" ca="1" si="485"/>
        <v>1.9856235594370179E-5</v>
      </c>
      <c r="N1273" s="223">
        <f t="shared" ca="1" si="485"/>
        <v>7.3041291880323738E-5</v>
      </c>
      <c r="O1273" s="223">
        <f t="shared" ca="1" si="485"/>
        <v>1.6309196530153241E-5</v>
      </c>
      <c r="P1273" s="203">
        <f t="shared" ca="1" si="486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4"/>
        <v>0</v>
      </c>
      <c r="I1274" s="223">
        <f t="shared" ca="1" si="485"/>
        <v>0</v>
      </c>
      <c r="J1274" s="223">
        <f t="shared" ca="1" si="485"/>
        <v>0</v>
      </c>
      <c r="K1274" s="223">
        <f t="shared" ca="1" si="485"/>
        <v>0</v>
      </c>
      <c r="L1274" s="223">
        <f t="shared" ca="1" si="485"/>
        <v>0</v>
      </c>
      <c r="M1274" s="223">
        <f t="shared" ca="1" si="485"/>
        <v>0</v>
      </c>
      <c r="N1274" s="223">
        <f t="shared" ca="1" si="485"/>
        <v>0</v>
      </c>
      <c r="O1274" s="223">
        <f t="shared" ca="1" si="485"/>
        <v>0</v>
      </c>
      <c r="P1274" s="203">
        <f t="shared" ca="1" si="486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4"/>
        <v>0</v>
      </c>
      <c r="I1275" s="223">
        <f t="shared" ca="1" si="485"/>
        <v>0</v>
      </c>
      <c r="J1275" s="223">
        <f t="shared" ca="1" si="485"/>
        <v>0</v>
      </c>
      <c r="K1275" s="223">
        <f t="shared" ca="1" si="485"/>
        <v>0</v>
      </c>
      <c r="L1275" s="223">
        <f t="shared" ca="1" si="485"/>
        <v>0</v>
      </c>
      <c r="M1275" s="223">
        <f t="shared" ca="1" si="485"/>
        <v>0</v>
      </c>
      <c r="N1275" s="223">
        <f t="shared" ca="1" si="485"/>
        <v>0</v>
      </c>
      <c r="O1275" s="223">
        <f t="shared" ca="1" si="485"/>
        <v>0</v>
      </c>
      <c r="P1275" s="203">
        <f t="shared" ca="1" si="486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9619823.1063919645</v>
      </c>
      <c r="I1276" s="176">
        <f t="shared" ref="I1276:O1276" ca="1" si="488">SUM(I1265:I1275)</f>
        <v>-5469974.7665744778</v>
      </c>
      <c r="J1276" s="176">
        <f t="shared" ca="1" si="488"/>
        <v>-1592324.7226069234</v>
      </c>
      <c r="K1276" s="176">
        <f t="shared" ca="1" si="488"/>
        <v>-1285081.4006814258</v>
      </c>
      <c r="L1276" s="176">
        <f t="shared" ca="1" si="488"/>
        <v>-500584.592798208</v>
      </c>
      <c r="M1276" s="176">
        <f t="shared" ca="1" si="488"/>
        <v>-140330.26810470768</v>
      </c>
      <c r="N1276" s="176">
        <f t="shared" ca="1" si="488"/>
        <v>-516230.98075229308</v>
      </c>
      <c r="O1276" s="176">
        <f t="shared" ca="1" si="488"/>
        <v>-115296.37487392842</v>
      </c>
      <c r="P1276" s="203">
        <f t="shared" ca="1" si="486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89">INDEX(FuncStudy,$R1279,MATCH($A$1,UnbundledCategories,0))</f>
        <v>-1.391309654919029E-3</v>
      </c>
      <c r="I1279" s="223">
        <f t="shared" ref="I1279:O1287" ca="1" si="490">INDEX(COSFactorTbl,MATCH($F1279,COSFactors,0),MATCH(I$119,Classes,0))*$H1279</f>
        <v>-7.9105452596001298E-4</v>
      </c>
      <c r="J1279" s="223">
        <f t="shared" ca="1" si="490"/>
        <v>-2.3030361725550217E-4</v>
      </c>
      <c r="K1279" s="223">
        <f t="shared" ca="1" si="490"/>
        <v>-1.858934478224454E-4</v>
      </c>
      <c r="L1279" s="223">
        <f t="shared" ca="1" si="490"/>
        <v>-7.2412314474565431E-5</v>
      </c>
      <c r="M1279" s="223">
        <f t="shared" ca="1" si="490"/>
        <v>-2.0299705201550943E-5</v>
      </c>
      <c r="N1279" s="223">
        <f t="shared" ca="1" si="490"/>
        <v>-7.4672597716930888E-5</v>
      </c>
      <c r="O1279" s="223">
        <f t="shared" ca="1" si="490"/>
        <v>-1.6673446488020968E-5</v>
      </c>
      <c r="P1279" s="203">
        <f t="shared" ref="P1279:P1288" ca="1" si="491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89"/>
        <v>0</v>
      </c>
      <c r="I1280" s="223">
        <f t="shared" ca="1" si="490"/>
        <v>0</v>
      </c>
      <c r="J1280" s="223">
        <f t="shared" ca="1" si="490"/>
        <v>0</v>
      </c>
      <c r="K1280" s="223">
        <f t="shared" ca="1" si="490"/>
        <v>0</v>
      </c>
      <c r="L1280" s="223">
        <f t="shared" ca="1" si="490"/>
        <v>0</v>
      </c>
      <c r="M1280" s="223">
        <f t="shared" ca="1" si="490"/>
        <v>0</v>
      </c>
      <c r="N1280" s="223">
        <f t="shared" ca="1" si="490"/>
        <v>0</v>
      </c>
      <c r="O1280" s="223">
        <f t="shared" ca="1" si="490"/>
        <v>0</v>
      </c>
      <c r="P1280" s="203">
        <f t="shared" ca="1" si="491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89"/>
        <v>0</v>
      </c>
      <c r="I1281" s="223">
        <f t="shared" ca="1" si="490"/>
        <v>0</v>
      </c>
      <c r="J1281" s="223">
        <f t="shared" ca="1" si="490"/>
        <v>0</v>
      </c>
      <c r="K1281" s="223">
        <f t="shared" ca="1" si="490"/>
        <v>0</v>
      </c>
      <c r="L1281" s="223">
        <f t="shared" ca="1" si="490"/>
        <v>0</v>
      </c>
      <c r="M1281" s="223">
        <f t="shared" ca="1" si="490"/>
        <v>0</v>
      </c>
      <c r="N1281" s="223">
        <f t="shared" ca="1" si="490"/>
        <v>0</v>
      </c>
      <c r="O1281" s="223">
        <f t="shared" ca="1" si="490"/>
        <v>0</v>
      </c>
      <c r="P1281" s="203">
        <f t="shared" ca="1" si="491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89"/>
        <v>0</v>
      </c>
      <c r="I1282" s="223">
        <f t="shared" si="490"/>
        <v>0</v>
      </c>
      <c r="J1282" s="223">
        <f t="shared" si="490"/>
        <v>0</v>
      </c>
      <c r="K1282" s="223">
        <f t="shared" si="490"/>
        <v>0</v>
      </c>
      <c r="L1282" s="223">
        <f t="shared" si="490"/>
        <v>0</v>
      </c>
      <c r="M1282" s="223">
        <f t="shared" si="490"/>
        <v>0</v>
      </c>
      <c r="N1282" s="223">
        <f t="shared" si="490"/>
        <v>0</v>
      </c>
      <c r="O1282" s="223">
        <f t="shared" si="490"/>
        <v>0</v>
      </c>
      <c r="P1282" s="203">
        <f t="shared" si="491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89"/>
        <v>9.0277620924650445E-4</v>
      </c>
      <c r="I1283" s="223">
        <f t="shared" ca="1" si="490"/>
        <v>5.1328990906415631E-4</v>
      </c>
      <c r="J1283" s="223">
        <f t="shared" ca="1" si="490"/>
        <v>1.494366303192082E-4</v>
      </c>
      <c r="K1283" s="223">
        <f t="shared" ca="1" si="490"/>
        <v>1.2062029581666121E-4</v>
      </c>
      <c r="L1283" s="223">
        <f t="shared" ca="1" si="490"/>
        <v>4.6986028259768292E-5</v>
      </c>
      <c r="M1283" s="223">
        <f t="shared" ca="1" si="490"/>
        <v>1.3171827598468182E-5</v>
      </c>
      <c r="N1283" s="223">
        <f t="shared" ca="1" si="490"/>
        <v>4.8452653557847486E-5</v>
      </c>
      <c r="O1283" s="223">
        <f t="shared" ca="1" si="490"/>
        <v>1.0818864630394609E-5</v>
      </c>
      <c r="P1283" s="203">
        <f t="shared" ca="1" si="491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89"/>
        <v>1.6792300901552837E-4</v>
      </c>
      <c r="I1284" s="223">
        <f t="shared" ca="1" si="490"/>
        <v>9.5475695022247603E-5</v>
      </c>
      <c r="J1284" s="223">
        <f t="shared" ca="1" si="490"/>
        <v>2.7796311381850632E-5</v>
      </c>
      <c r="K1284" s="223">
        <f t="shared" ca="1" si="490"/>
        <v>2.2436261406115832E-5</v>
      </c>
      <c r="L1284" s="223">
        <f t="shared" ca="1" si="490"/>
        <v>8.7397465354722872E-6</v>
      </c>
      <c r="M1284" s="223">
        <f t="shared" ca="1" si="490"/>
        <v>2.4500567271424492E-6</v>
      </c>
      <c r="N1284" s="223">
        <f t="shared" ca="1" si="490"/>
        <v>9.0125496184836472E-6</v>
      </c>
      <c r="O1284" s="223">
        <f t="shared" ca="1" si="490"/>
        <v>2.0123883242158769E-6</v>
      </c>
      <c r="P1284" s="203">
        <f t="shared" ca="1" si="491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89"/>
        <v>0</v>
      </c>
      <c r="I1285" s="223">
        <f t="shared" ca="1" si="490"/>
        <v>0</v>
      </c>
      <c r="J1285" s="223">
        <f t="shared" ca="1" si="490"/>
        <v>0</v>
      </c>
      <c r="K1285" s="223">
        <f t="shared" ca="1" si="490"/>
        <v>0</v>
      </c>
      <c r="L1285" s="223">
        <f t="shared" ca="1" si="490"/>
        <v>0</v>
      </c>
      <c r="M1285" s="223">
        <f t="shared" ca="1" si="490"/>
        <v>0</v>
      </c>
      <c r="N1285" s="223">
        <f t="shared" ca="1" si="490"/>
        <v>0</v>
      </c>
      <c r="O1285" s="223">
        <f t="shared" ca="1" si="490"/>
        <v>0</v>
      </c>
      <c r="P1285" s="203">
        <f t="shared" ca="1" si="491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89"/>
        <v>0</v>
      </c>
      <c r="I1286" s="223">
        <f t="shared" ca="1" si="490"/>
        <v>0</v>
      </c>
      <c r="J1286" s="223">
        <f t="shared" ca="1" si="490"/>
        <v>0</v>
      </c>
      <c r="K1286" s="223">
        <f t="shared" ca="1" si="490"/>
        <v>0</v>
      </c>
      <c r="L1286" s="223">
        <f t="shared" ca="1" si="490"/>
        <v>0</v>
      </c>
      <c r="M1286" s="223">
        <f t="shared" ca="1" si="490"/>
        <v>0</v>
      </c>
      <c r="N1286" s="223">
        <f t="shared" ca="1" si="490"/>
        <v>0</v>
      </c>
      <c r="O1286" s="223">
        <f t="shared" ca="1" si="490"/>
        <v>0</v>
      </c>
      <c r="P1286" s="203">
        <f t="shared" ca="1" si="491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89"/>
        <v>0</v>
      </c>
      <c r="I1287" s="223">
        <f t="shared" ca="1" si="490"/>
        <v>0</v>
      </c>
      <c r="J1287" s="223">
        <f t="shared" ca="1" si="490"/>
        <v>0</v>
      </c>
      <c r="K1287" s="223">
        <f t="shared" ca="1" si="490"/>
        <v>0</v>
      </c>
      <c r="L1287" s="223">
        <f t="shared" ca="1" si="490"/>
        <v>0</v>
      </c>
      <c r="M1287" s="223">
        <f t="shared" ca="1" si="490"/>
        <v>0</v>
      </c>
      <c r="N1287" s="223">
        <f t="shared" ca="1" si="490"/>
        <v>0</v>
      </c>
      <c r="O1287" s="223">
        <f t="shared" ca="1" si="490"/>
        <v>0</v>
      </c>
      <c r="P1287" s="203">
        <f t="shared" ca="1" si="491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-3.2061043665699619E-4</v>
      </c>
      <c r="I1288" s="176">
        <f t="shared" ref="I1288:O1288" ca="1" si="492">SUM(I1279:I1287)</f>
        <v>-1.8228892187360907E-4</v>
      </c>
      <c r="J1288" s="176">
        <f t="shared" ca="1" si="492"/>
        <v>-5.3070675554443337E-5</v>
      </c>
      <c r="K1288" s="176">
        <f t="shared" ca="1" si="492"/>
        <v>-4.2836890599668362E-5</v>
      </c>
      <c r="L1288" s="176">
        <f t="shared" ca="1" si="492"/>
        <v>-1.6686539679324852E-5</v>
      </c>
      <c r="M1288" s="176">
        <f t="shared" ca="1" si="492"/>
        <v>-4.6778208759403124E-6</v>
      </c>
      <c r="N1288" s="176">
        <f t="shared" ca="1" si="492"/>
        <v>-1.7207394540599755E-5</v>
      </c>
      <c r="O1288" s="176">
        <f t="shared" ca="1" si="492"/>
        <v>-3.8421935334104819E-6</v>
      </c>
      <c r="P1288" s="203">
        <f t="shared" ca="1" si="491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965.20840955416452</v>
      </c>
      <c r="I1290" s="219">
        <f t="shared" ref="I1290:O1290" ca="1" si="493">INDEX(COSFactorTbl,MATCH($F1290,COSFactors,0),MATCH(I$119,Classes,0))*$H1290</f>
        <v>-548.78687729434569</v>
      </c>
      <c r="J1290" s="219">
        <f t="shared" ca="1" si="493"/>
        <v>-159.7710382730659</v>
      </c>
      <c r="K1290" s="219">
        <f t="shared" ca="1" si="493"/>
        <v>-128.96188744531119</v>
      </c>
      <c r="L1290" s="219">
        <f t="shared" ca="1" si="493"/>
        <v>-50.23538407788805</v>
      </c>
      <c r="M1290" s="219">
        <f t="shared" ca="1" si="493"/>
        <v>-14.082735717914412</v>
      </c>
      <c r="N1290" s="219">
        <f t="shared" ca="1" si="493"/>
        <v>-51.803435004432124</v>
      </c>
      <c r="O1290" s="219">
        <f t="shared" ca="1" si="493"/>
        <v>-11.567051741206944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9701270.4431290384</v>
      </c>
      <c r="I1291" s="176">
        <f ca="1">I1230+I1232+I1234+I1236+I1240+I1238+I1243+I1245+I1247+I1249+I1261+I1263+I1276+I1288+I1290</f>
        <v>-5504850.472062747</v>
      </c>
      <c r="J1291" s="176">
        <f t="shared" ref="J1291:O1291" ca="1" si="494">J1230+J1232+J1234+J1236+J1240+J1238+J1243+J1245+J1247+J1249+J1261+J1263+J1276+J1288+J1290</f>
        <v>-1633889.9685298712</v>
      </c>
      <c r="K1291" s="176">
        <f t="shared" ca="1" si="494"/>
        <v>-1288047.0074830304</v>
      </c>
      <c r="L1291" s="176">
        <f t="shared" ca="1" si="494"/>
        <v>-501183.81363855599</v>
      </c>
      <c r="M1291" s="176">
        <f t="shared" ca="1" si="494"/>
        <v>-140460.54891055683</v>
      </c>
      <c r="N1291" s="176">
        <f t="shared" ca="1" si="494"/>
        <v>-517407.79507548019</v>
      </c>
      <c r="O1291" s="176">
        <f t="shared" ca="1" si="494"/>
        <v>-115430.8374287965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495">INDEX(COSFactorTbl,MATCH($F1296,COSFactors,0),MATCH(I$119,Classes,0))*$H1296</f>
        <v>0</v>
      </c>
      <c r="J1296" s="223">
        <f t="shared" si="495"/>
        <v>0</v>
      </c>
      <c r="K1296" s="223">
        <f t="shared" si="495"/>
        <v>0</v>
      </c>
      <c r="L1296" s="223">
        <f t="shared" si="495"/>
        <v>0</v>
      </c>
      <c r="M1296" s="223">
        <f t="shared" si="495"/>
        <v>0</v>
      </c>
      <c r="N1296" s="223">
        <f t="shared" si="495"/>
        <v>0</v>
      </c>
      <c r="O1296" s="223">
        <f t="shared" si="495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496">INDEX(COSFactorTbl,MATCH($F1298,COSFactors,0),MATCH(I$119,Classes,0))*$H1298</f>
        <v>0</v>
      </c>
      <c r="J1298" s="223">
        <f t="shared" si="496"/>
        <v>0</v>
      </c>
      <c r="K1298" s="223">
        <f t="shared" si="496"/>
        <v>0</v>
      </c>
      <c r="L1298" s="223">
        <f t="shared" si="496"/>
        <v>0</v>
      </c>
      <c r="M1298" s="223">
        <f t="shared" si="496"/>
        <v>0</v>
      </c>
      <c r="N1298" s="223">
        <f t="shared" si="496"/>
        <v>0</v>
      </c>
      <c r="O1298" s="223">
        <f t="shared" si="496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496"/>
        <v>0</v>
      </c>
      <c r="J1300" s="223">
        <f t="shared" si="496"/>
        <v>0</v>
      </c>
      <c r="K1300" s="223">
        <f t="shared" si="496"/>
        <v>0</v>
      </c>
      <c r="L1300" s="223">
        <f t="shared" si="496"/>
        <v>0</v>
      </c>
      <c r="M1300" s="223">
        <f t="shared" si="496"/>
        <v>0</v>
      </c>
      <c r="N1300" s="223">
        <f t="shared" si="496"/>
        <v>0</v>
      </c>
      <c r="O1300" s="223">
        <f t="shared" si="496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497">INDEX(FuncStudy,$R1302,MATCH($A$1,UnbundledCategories,0))</f>
        <v>0</v>
      </c>
      <c r="I1302" s="223">
        <f t="shared" si="496"/>
        <v>0</v>
      </c>
      <c r="J1302" s="223">
        <f t="shared" si="496"/>
        <v>0</v>
      </c>
      <c r="K1302" s="223">
        <f t="shared" si="496"/>
        <v>0</v>
      </c>
      <c r="L1302" s="223">
        <f t="shared" si="496"/>
        <v>0</v>
      </c>
      <c r="M1302" s="223">
        <f t="shared" si="496"/>
        <v>0</v>
      </c>
      <c r="N1302" s="223">
        <f t="shared" si="496"/>
        <v>0</v>
      </c>
      <c r="O1302" s="223">
        <f t="shared" si="496"/>
        <v>0</v>
      </c>
      <c r="P1302" s="203">
        <f t="shared" ref="P1302:P1308" si="498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497"/>
        <v>0</v>
      </c>
      <c r="I1303" s="223">
        <f t="shared" si="496"/>
        <v>0</v>
      </c>
      <c r="J1303" s="223">
        <f t="shared" si="496"/>
        <v>0</v>
      </c>
      <c r="K1303" s="223">
        <f t="shared" si="496"/>
        <v>0</v>
      </c>
      <c r="L1303" s="223">
        <f t="shared" si="496"/>
        <v>0</v>
      </c>
      <c r="M1303" s="223">
        <f t="shared" si="496"/>
        <v>0</v>
      </c>
      <c r="N1303" s="223">
        <f t="shared" si="496"/>
        <v>0</v>
      </c>
      <c r="O1303" s="223">
        <f t="shared" si="496"/>
        <v>0</v>
      </c>
      <c r="P1303" s="203">
        <f t="shared" si="498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497"/>
        <v>0</v>
      </c>
      <c r="I1304" s="223">
        <f t="shared" si="496"/>
        <v>0</v>
      </c>
      <c r="J1304" s="223">
        <f t="shared" si="496"/>
        <v>0</v>
      </c>
      <c r="K1304" s="223">
        <f t="shared" si="496"/>
        <v>0</v>
      </c>
      <c r="L1304" s="223">
        <f t="shared" si="496"/>
        <v>0</v>
      </c>
      <c r="M1304" s="223">
        <f t="shared" si="496"/>
        <v>0</v>
      </c>
      <c r="N1304" s="223">
        <f t="shared" si="496"/>
        <v>0</v>
      </c>
      <c r="O1304" s="223">
        <f t="shared" si="496"/>
        <v>0</v>
      </c>
      <c r="P1304" s="203">
        <f t="shared" si="498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497"/>
        <v>0</v>
      </c>
      <c r="I1305" s="223">
        <f t="shared" si="496"/>
        <v>0</v>
      </c>
      <c r="J1305" s="223">
        <f t="shared" si="496"/>
        <v>0</v>
      </c>
      <c r="K1305" s="223">
        <f t="shared" si="496"/>
        <v>0</v>
      </c>
      <c r="L1305" s="223">
        <f t="shared" si="496"/>
        <v>0</v>
      </c>
      <c r="M1305" s="223">
        <f t="shared" si="496"/>
        <v>0</v>
      </c>
      <c r="N1305" s="223">
        <f t="shared" si="496"/>
        <v>0</v>
      </c>
      <c r="O1305" s="223">
        <f t="shared" si="496"/>
        <v>0</v>
      </c>
      <c r="P1305" s="203">
        <f t="shared" ref="P1305" si="499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497"/>
        <v>0</v>
      </c>
      <c r="I1306" s="223">
        <f t="shared" si="496"/>
        <v>0</v>
      </c>
      <c r="J1306" s="223">
        <f t="shared" si="496"/>
        <v>0</v>
      </c>
      <c r="K1306" s="223">
        <f t="shared" si="496"/>
        <v>0</v>
      </c>
      <c r="L1306" s="223">
        <f t="shared" si="496"/>
        <v>0</v>
      </c>
      <c r="M1306" s="223">
        <f t="shared" si="496"/>
        <v>0</v>
      </c>
      <c r="N1306" s="223">
        <f t="shared" si="496"/>
        <v>0</v>
      </c>
      <c r="O1306" s="223">
        <f t="shared" si="496"/>
        <v>0</v>
      </c>
      <c r="P1306" s="203">
        <f t="shared" si="498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497"/>
        <v>0</v>
      </c>
      <c r="I1307" s="223">
        <f t="shared" si="496"/>
        <v>0</v>
      </c>
      <c r="J1307" s="223">
        <f t="shared" si="496"/>
        <v>0</v>
      </c>
      <c r="K1307" s="223">
        <f t="shared" si="496"/>
        <v>0</v>
      </c>
      <c r="L1307" s="223">
        <f t="shared" si="496"/>
        <v>0</v>
      </c>
      <c r="M1307" s="223">
        <f t="shared" si="496"/>
        <v>0</v>
      </c>
      <c r="N1307" s="223">
        <f t="shared" si="496"/>
        <v>0</v>
      </c>
      <c r="O1307" s="223">
        <f t="shared" si="496"/>
        <v>0</v>
      </c>
      <c r="P1307" s="203">
        <f t="shared" si="498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0">SUM(J1302:J1307)</f>
        <v>0</v>
      </c>
      <c r="K1308" s="223">
        <f t="shared" si="500"/>
        <v>0</v>
      </c>
      <c r="L1308" s="223">
        <f t="shared" si="500"/>
        <v>0</v>
      </c>
      <c r="M1308" s="223">
        <f t="shared" si="500"/>
        <v>0</v>
      </c>
      <c r="N1308" s="223">
        <f t="shared" si="500"/>
        <v>0</v>
      </c>
      <c r="O1308" s="223">
        <f t="shared" si="500"/>
        <v>0</v>
      </c>
      <c r="P1308" s="203">
        <f t="shared" si="498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1">INDEX(COSFactorTbl,MATCH($F1310,COSFactors,0),MATCH(I$119,Classes,0))*$H1310</f>
        <v>0</v>
      </c>
      <c r="J1310" s="223">
        <f t="shared" si="501"/>
        <v>0</v>
      </c>
      <c r="K1310" s="223">
        <f t="shared" si="501"/>
        <v>0</v>
      </c>
      <c r="L1310" s="223">
        <f t="shared" si="501"/>
        <v>0</v>
      </c>
      <c r="M1310" s="223">
        <f t="shared" si="501"/>
        <v>0</v>
      </c>
      <c r="N1310" s="223">
        <f t="shared" si="501"/>
        <v>0</v>
      </c>
      <c r="O1310" s="223">
        <f t="shared" si="501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2">J1296+J1298+J1300+J1308+J1310</f>
        <v>0</v>
      </c>
      <c r="K1314" s="176">
        <f t="shared" si="502"/>
        <v>0</v>
      </c>
      <c r="L1314" s="176">
        <f t="shared" si="502"/>
        <v>0</v>
      </c>
      <c r="M1314" s="176">
        <f t="shared" si="502"/>
        <v>0</v>
      </c>
      <c r="N1314" s="176">
        <f t="shared" si="502"/>
        <v>0</v>
      </c>
      <c r="O1314" s="176">
        <f t="shared" si="502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3">INDEX(COSFactorTbl,MATCH($F1319,COSFactors,0),MATCH(I$119,Classes,0))*$H1319</f>
        <v>0</v>
      </c>
      <c r="J1319" s="223">
        <f t="shared" si="503"/>
        <v>0</v>
      </c>
      <c r="K1319" s="223">
        <f t="shared" si="503"/>
        <v>0</v>
      </c>
      <c r="L1319" s="223">
        <f t="shared" si="503"/>
        <v>0</v>
      </c>
      <c r="M1319" s="223">
        <f t="shared" si="503"/>
        <v>0</v>
      </c>
      <c r="N1319" s="223">
        <f t="shared" si="503"/>
        <v>0</v>
      </c>
      <c r="O1319" s="223">
        <f t="shared" si="503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4">INDEX(COSFactorTbl,MATCH($F1324,COSFactors,0),MATCH(I$119,Classes,0))*$H1324</f>
        <v>0</v>
      </c>
      <c r="J1324" s="223">
        <f t="shared" si="504"/>
        <v>0</v>
      </c>
      <c r="K1324" s="223">
        <f t="shared" si="504"/>
        <v>0</v>
      </c>
      <c r="L1324" s="223">
        <f t="shared" si="504"/>
        <v>0</v>
      </c>
      <c r="M1324" s="223">
        <f t="shared" si="504"/>
        <v>0</v>
      </c>
      <c r="N1324" s="223">
        <f t="shared" si="504"/>
        <v>0</v>
      </c>
      <c r="O1324" s="223">
        <f t="shared" si="504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05">INDEX(COSFactorTbl,MATCH($F1326,COSFactors,0),MATCH(I$119,Classes,0))*$H1326</f>
        <v>0</v>
      </c>
      <c r="J1326" s="223">
        <f t="shared" si="505"/>
        <v>0</v>
      </c>
      <c r="K1326" s="223">
        <f t="shared" si="505"/>
        <v>0</v>
      </c>
      <c r="L1326" s="223">
        <f t="shared" si="505"/>
        <v>0</v>
      </c>
      <c r="M1326" s="223">
        <f t="shared" si="505"/>
        <v>0</v>
      </c>
      <c r="N1326" s="223">
        <f t="shared" si="505"/>
        <v>0</v>
      </c>
      <c r="O1326" s="223">
        <f t="shared" si="505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06">INDEX(COSFactorTbl,MATCH($F1328,COSFactors,0),MATCH(I$119,Classes,0))*$H1328</f>
        <v>0</v>
      </c>
      <c r="J1328" s="223">
        <f t="shared" si="506"/>
        <v>0</v>
      </c>
      <c r="K1328" s="223">
        <f t="shared" si="506"/>
        <v>0</v>
      </c>
      <c r="L1328" s="223">
        <f t="shared" si="506"/>
        <v>0</v>
      </c>
      <c r="M1328" s="223">
        <f t="shared" si="506"/>
        <v>0</v>
      </c>
      <c r="N1328" s="223">
        <f t="shared" si="506"/>
        <v>0</v>
      </c>
      <c r="O1328" s="223">
        <f t="shared" si="506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07">INDEX(COSFactorTbl,MATCH($F1335,COSFactors,0),MATCH(I$119,Classes,0))*$H1335</f>
        <v>0</v>
      </c>
      <c r="J1335" s="223">
        <f t="shared" si="507"/>
        <v>0</v>
      </c>
      <c r="K1335" s="223">
        <f t="shared" si="507"/>
        <v>0</v>
      </c>
      <c r="L1335" s="223">
        <f t="shared" si="507"/>
        <v>0</v>
      </c>
      <c r="M1335" s="223">
        <f t="shared" si="507"/>
        <v>0</v>
      </c>
      <c r="N1335" s="223">
        <f t="shared" si="507"/>
        <v>0</v>
      </c>
      <c r="O1335" s="223">
        <f t="shared" si="507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08">INDEX(COSFactorTbl,MATCH($F1337,COSFactors,0),MATCH(I$119,Classes,0))*$H1337</f>
        <v>0</v>
      </c>
      <c r="J1337" s="223">
        <f t="shared" si="508"/>
        <v>0</v>
      </c>
      <c r="K1337" s="223">
        <f t="shared" si="508"/>
        <v>0</v>
      </c>
      <c r="L1337" s="223">
        <f t="shared" si="508"/>
        <v>0</v>
      </c>
      <c r="M1337" s="223">
        <f t="shared" si="508"/>
        <v>0</v>
      </c>
      <c r="N1337" s="223">
        <f t="shared" si="508"/>
        <v>0</v>
      </c>
      <c r="O1337" s="223">
        <f t="shared" si="508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09">INDEX(COSFactorTbl,MATCH($F1339,COSFactors,0),MATCH(I$119,Classes,0))*$H1339</f>
        <v>0</v>
      </c>
      <c r="J1339" s="223">
        <f t="shared" si="509"/>
        <v>0</v>
      </c>
      <c r="K1339" s="223">
        <f t="shared" si="509"/>
        <v>0</v>
      </c>
      <c r="L1339" s="223">
        <f t="shared" si="509"/>
        <v>0</v>
      </c>
      <c r="M1339" s="223">
        <f t="shared" si="509"/>
        <v>0</v>
      </c>
      <c r="N1339" s="223">
        <f t="shared" si="509"/>
        <v>0</v>
      </c>
      <c r="O1339" s="223">
        <f t="shared" si="509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0">INDEX(COSFactorTbl,MATCH($F1341,COSFactors,0),MATCH(I$119,Classes,0))*$H1341</f>
        <v>0</v>
      </c>
      <c r="J1341" s="223">
        <f t="shared" si="510"/>
        <v>0</v>
      </c>
      <c r="K1341" s="223">
        <f t="shared" si="510"/>
        <v>0</v>
      </c>
      <c r="L1341" s="223">
        <f t="shared" si="510"/>
        <v>0</v>
      </c>
      <c r="M1341" s="223">
        <f t="shared" si="510"/>
        <v>0</v>
      </c>
      <c r="N1341" s="223">
        <f t="shared" si="510"/>
        <v>0</v>
      </c>
      <c r="O1341" s="223">
        <f t="shared" si="510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1">INDEX(COSFactorTbl,MATCH($F1343,COSFactors,0),MATCH(I$119,Classes,0))*$H1343</f>
        <v>0</v>
      </c>
      <c r="J1343" s="223">
        <f t="shared" si="511"/>
        <v>0</v>
      </c>
      <c r="K1343" s="223">
        <f t="shared" si="511"/>
        <v>0</v>
      </c>
      <c r="L1343" s="223">
        <f t="shared" si="511"/>
        <v>0</v>
      </c>
      <c r="M1343" s="223">
        <f t="shared" si="511"/>
        <v>0</v>
      </c>
      <c r="N1343" s="223">
        <f t="shared" si="511"/>
        <v>0</v>
      </c>
      <c r="O1343" s="223">
        <f t="shared" si="511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27990040.41</v>
      </c>
      <c r="I1345" s="223">
        <f t="shared" ref="I1345:O1359" si="512">INDEX(COSFactorTbl,MATCH($F1345,COSFactors,0),MATCH(I$119,Classes,0))*$H1345</f>
        <v>-20463006.137119722</v>
      </c>
      <c r="J1345" s="223">
        <f t="shared" si="512"/>
        <v>-5644733.9913478428</v>
      </c>
      <c r="K1345" s="223">
        <f t="shared" si="512"/>
        <v>-1481905.2696781557</v>
      </c>
      <c r="L1345" s="223">
        <f t="shared" si="512"/>
        <v>-400395.01185427525</v>
      </c>
      <c r="M1345" s="223">
        <f t="shared" si="512"/>
        <v>0</v>
      </c>
      <c r="N1345" s="223">
        <f t="shared" si="512"/>
        <v>0</v>
      </c>
      <c r="O1345" s="223">
        <f t="shared" si="512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2"/>
        <v>0</v>
      </c>
      <c r="J1347" s="223">
        <f t="shared" si="512"/>
        <v>0</v>
      </c>
      <c r="K1347" s="223">
        <f t="shared" si="512"/>
        <v>0</v>
      </c>
      <c r="L1347" s="223">
        <f t="shared" si="512"/>
        <v>0</v>
      </c>
      <c r="M1347" s="223">
        <f t="shared" si="512"/>
        <v>0</v>
      </c>
      <c r="N1347" s="223">
        <f t="shared" si="512"/>
        <v>0</v>
      </c>
      <c r="O1347" s="223">
        <f t="shared" si="512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2"/>
        <v>0</v>
      </c>
      <c r="J1349" s="223">
        <f t="shared" si="512"/>
        <v>0</v>
      </c>
      <c r="K1349" s="223">
        <f t="shared" si="512"/>
        <v>0</v>
      </c>
      <c r="L1349" s="223">
        <f t="shared" si="512"/>
        <v>0</v>
      </c>
      <c r="M1349" s="223">
        <f t="shared" si="512"/>
        <v>0</v>
      </c>
      <c r="N1349" s="223">
        <f t="shared" si="512"/>
        <v>0</v>
      </c>
      <c r="O1349" s="223">
        <f t="shared" si="512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2"/>
        <v>0</v>
      </c>
      <c r="J1351" s="223">
        <f t="shared" si="512"/>
        <v>0</v>
      </c>
      <c r="K1351" s="223">
        <f t="shared" si="512"/>
        <v>0</v>
      </c>
      <c r="L1351" s="223">
        <f t="shared" si="512"/>
        <v>0</v>
      </c>
      <c r="M1351" s="223">
        <f t="shared" si="512"/>
        <v>0</v>
      </c>
      <c r="N1351" s="223">
        <f t="shared" si="512"/>
        <v>0</v>
      </c>
      <c r="O1351" s="223">
        <f t="shared" si="512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2"/>
        <v>0</v>
      </c>
      <c r="J1353" s="223">
        <f t="shared" si="512"/>
        <v>0</v>
      </c>
      <c r="K1353" s="223">
        <f t="shared" si="512"/>
        <v>0</v>
      </c>
      <c r="L1353" s="223">
        <f t="shared" si="512"/>
        <v>0</v>
      </c>
      <c r="M1353" s="223">
        <f t="shared" si="512"/>
        <v>0</v>
      </c>
      <c r="N1353" s="223">
        <f t="shared" si="512"/>
        <v>0</v>
      </c>
      <c r="O1353" s="223">
        <f t="shared" si="512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2"/>
        <v>0</v>
      </c>
      <c r="J1355" s="223">
        <f t="shared" si="512"/>
        <v>0</v>
      </c>
      <c r="K1355" s="223">
        <f t="shared" si="512"/>
        <v>0</v>
      </c>
      <c r="L1355" s="223">
        <f t="shared" si="512"/>
        <v>0</v>
      </c>
      <c r="M1355" s="223">
        <f t="shared" si="512"/>
        <v>0</v>
      </c>
      <c r="N1355" s="223">
        <f t="shared" si="512"/>
        <v>0</v>
      </c>
      <c r="O1355" s="223">
        <f t="shared" si="512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2"/>
        <v>0</v>
      </c>
      <c r="J1357" s="223">
        <f t="shared" si="512"/>
        <v>0</v>
      </c>
      <c r="K1357" s="223">
        <f t="shared" si="512"/>
        <v>0</v>
      </c>
      <c r="L1357" s="223">
        <f t="shared" si="512"/>
        <v>0</v>
      </c>
      <c r="M1357" s="223">
        <f t="shared" si="512"/>
        <v>0</v>
      </c>
      <c r="N1357" s="223">
        <f t="shared" si="512"/>
        <v>0</v>
      </c>
      <c r="O1357" s="223">
        <f t="shared" si="512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42326.76390205737</v>
      </c>
      <c r="I1359" s="219">
        <f t="shared" si="512"/>
        <v>23781.937444712366</v>
      </c>
      <c r="J1359" s="219">
        <f t="shared" si="512"/>
        <v>7078.5224993241054</v>
      </c>
      <c r="K1359" s="219">
        <f t="shared" si="512"/>
        <v>5827.5117298292744</v>
      </c>
      <c r="L1359" s="219">
        <f t="shared" si="512"/>
        <v>2266.8138090258913</v>
      </c>
      <c r="M1359" s="219">
        <f t="shared" si="512"/>
        <v>479.79301741973279</v>
      </c>
      <c r="N1359" s="219">
        <f t="shared" si="512"/>
        <v>2384.7380363454809</v>
      </c>
      <c r="O1359" s="219">
        <f t="shared" si="512"/>
        <v>507.44736540052048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-27947713.646097939</v>
      </c>
      <c r="I1362" s="176">
        <f t="shared" ref="I1362:O1362" si="513">I1324+I1326+I1328+I1335+I1337+I1339+I1341+I1343+I1345+I1347+I1349+I1351+I1353+I1355+I1357+I1359</f>
        <v>-20439224.199675009</v>
      </c>
      <c r="J1362" s="176">
        <f t="shared" si="513"/>
        <v>-5637655.468848519</v>
      </c>
      <c r="K1362" s="176">
        <f t="shared" si="513"/>
        <v>-1476077.7579483264</v>
      </c>
      <c r="L1362" s="176">
        <f t="shared" si="513"/>
        <v>-398128.19804524933</v>
      </c>
      <c r="M1362" s="176">
        <f t="shared" si="513"/>
        <v>479.79301741973279</v>
      </c>
      <c r="N1362" s="176">
        <f t="shared" si="513"/>
        <v>2384.7380363454809</v>
      </c>
      <c r="O1362" s="176">
        <f t="shared" si="513"/>
        <v>507.44736540052048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4">INDEX(FuncStudy,$R1366,MATCH($A$1,UnbundledCategories,0))</f>
        <v>-2144954.5916607836</v>
      </c>
      <c r="I1366" s="223">
        <f t="shared" ref="I1366:O1375" si="515">INDEX(COSFactorTbl,MATCH($F1366,COSFactors,0),MATCH(I$119,Classes,0))*$H1366</f>
        <v>-1205175.4308140203</v>
      </c>
      <c r="J1366" s="223">
        <f t="shared" si="515"/>
        <v>-358711.79219447495</v>
      </c>
      <c r="K1366" s="223">
        <f t="shared" si="515"/>
        <v>-295315.46687052079</v>
      </c>
      <c r="L1366" s="223">
        <f t="shared" si="515"/>
        <v>-114873.24425182006</v>
      </c>
      <c r="M1366" s="223">
        <f t="shared" si="515"/>
        <v>-24314.030672002667</v>
      </c>
      <c r="N1366" s="223">
        <f t="shared" si="515"/>
        <v>-120849.18215821192</v>
      </c>
      <c r="O1366" s="223">
        <f t="shared" si="515"/>
        <v>-25715.444699733063</v>
      </c>
      <c r="P1366" s="203">
        <f t="shared" ref="P1366:P1376" si="516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4"/>
        <v>0</v>
      </c>
      <c r="I1367" s="223">
        <f t="shared" ca="1" si="515"/>
        <v>0</v>
      </c>
      <c r="J1367" s="223">
        <f t="shared" ca="1" si="515"/>
        <v>0</v>
      </c>
      <c r="K1367" s="223">
        <f t="shared" ca="1" si="515"/>
        <v>0</v>
      </c>
      <c r="L1367" s="223">
        <f t="shared" ca="1" si="515"/>
        <v>0</v>
      </c>
      <c r="M1367" s="223">
        <f t="shared" ca="1" si="515"/>
        <v>0</v>
      </c>
      <c r="N1367" s="223">
        <f t="shared" ca="1" si="515"/>
        <v>0</v>
      </c>
      <c r="O1367" s="223">
        <f t="shared" ca="1" si="515"/>
        <v>0</v>
      </c>
      <c r="P1367" s="203">
        <f t="shared" ca="1" si="516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4"/>
        <v>0</v>
      </c>
      <c r="I1368" s="223">
        <f t="shared" ca="1" si="515"/>
        <v>0</v>
      </c>
      <c r="J1368" s="223">
        <f t="shared" ca="1" si="515"/>
        <v>0</v>
      </c>
      <c r="K1368" s="223">
        <f t="shared" ca="1" si="515"/>
        <v>0</v>
      </c>
      <c r="L1368" s="223">
        <f t="shared" ca="1" si="515"/>
        <v>0</v>
      </c>
      <c r="M1368" s="223">
        <f t="shared" ca="1" si="515"/>
        <v>0</v>
      </c>
      <c r="N1368" s="223">
        <f t="shared" ca="1" si="515"/>
        <v>0</v>
      </c>
      <c r="O1368" s="223">
        <f t="shared" ca="1" si="515"/>
        <v>0</v>
      </c>
      <c r="P1368" s="203">
        <f t="shared" ca="1" si="516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4"/>
        <v>0</v>
      </c>
      <c r="I1369" s="223">
        <f t="shared" ca="1" si="515"/>
        <v>0</v>
      </c>
      <c r="J1369" s="223">
        <f t="shared" ca="1" si="515"/>
        <v>0</v>
      </c>
      <c r="K1369" s="223">
        <f t="shared" ca="1" si="515"/>
        <v>0</v>
      </c>
      <c r="L1369" s="223">
        <f t="shared" ca="1" si="515"/>
        <v>0</v>
      </c>
      <c r="M1369" s="223">
        <f t="shared" ca="1" si="515"/>
        <v>0</v>
      </c>
      <c r="N1369" s="223">
        <f t="shared" ca="1" si="515"/>
        <v>0</v>
      </c>
      <c r="O1369" s="223">
        <f t="shared" ca="1" si="515"/>
        <v>0</v>
      </c>
      <c r="P1369" s="203">
        <f t="shared" ref="P1369" ca="1" si="517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4"/>
        <v>0</v>
      </c>
      <c r="I1370" s="223">
        <f t="shared" si="515"/>
        <v>0</v>
      </c>
      <c r="J1370" s="223">
        <f t="shared" si="515"/>
        <v>0</v>
      </c>
      <c r="K1370" s="223">
        <f t="shared" si="515"/>
        <v>0</v>
      </c>
      <c r="L1370" s="223">
        <f t="shared" si="515"/>
        <v>0</v>
      </c>
      <c r="M1370" s="223">
        <f t="shared" si="515"/>
        <v>0</v>
      </c>
      <c r="N1370" s="223">
        <f t="shared" si="515"/>
        <v>0</v>
      </c>
      <c r="O1370" s="223">
        <f t="shared" si="515"/>
        <v>0</v>
      </c>
      <c r="P1370" s="203">
        <f t="shared" si="516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4"/>
        <v>-275056.5162380095</v>
      </c>
      <c r="I1371" s="223">
        <f t="shared" si="515"/>
        <v>-154544.69607148253</v>
      </c>
      <c r="J1371" s="223">
        <f t="shared" si="515"/>
        <v>-45999.116381345164</v>
      </c>
      <c r="K1371" s="223">
        <f t="shared" si="515"/>
        <v>-37869.539907468927</v>
      </c>
      <c r="L1371" s="223">
        <f t="shared" si="515"/>
        <v>-14730.677514435914</v>
      </c>
      <c r="M1371" s="223">
        <f t="shared" si="515"/>
        <v>-3117.8900468783454</v>
      </c>
      <c r="N1371" s="223">
        <f t="shared" si="515"/>
        <v>-15496.99707578109</v>
      </c>
      <c r="O1371" s="223">
        <f t="shared" si="515"/>
        <v>-3297.5992406175665</v>
      </c>
      <c r="P1371" s="203">
        <f t="shared" si="516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4"/>
        <v>0</v>
      </c>
      <c r="I1372" s="223">
        <f t="shared" si="515"/>
        <v>0</v>
      </c>
      <c r="J1372" s="223">
        <f t="shared" si="515"/>
        <v>0</v>
      </c>
      <c r="K1372" s="223">
        <f t="shared" si="515"/>
        <v>0</v>
      </c>
      <c r="L1372" s="223">
        <f t="shared" si="515"/>
        <v>0</v>
      </c>
      <c r="M1372" s="223">
        <f t="shared" si="515"/>
        <v>0</v>
      </c>
      <c r="N1372" s="223">
        <f t="shared" si="515"/>
        <v>0</v>
      </c>
      <c r="O1372" s="223">
        <f t="shared" si="515"/>
        <v>0</v>
      </c>
      <c r="P1372" s="203">
        <f t="shared" si="516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4"/>
        <v>0</v>
      </c>
      <c r="I1373" s="223">
        <f t="shared" ca="1" si="515"/>
        <v>0</v>
      </c>
      <c r="J1373" s="223">
        <f t="shared" ca="1" si="515"/>
        <v>0</v>
      </c>
      <c r="K1373" s="223">
        <f t="shared" ca="1" si="515"/>
        <v>0</v>
      </c>
      <c r="L1373" s="223">
        <f t="shared" ca="1" si="515"/>
        <v>0</v>
      </c>
      <c r="M1373" s="223">
        <f t="shared" ca="1" si="515"/>
        <v>0</v>
      </c>
      <c r="N1373" s="223">
        <f t="shared" ca="1" si="515"/>
        <v>0</v>
      </c>
      <c r="O1373" s="223">
        <f t="shared" ca="1" si="515"/>
        <v>0</v>
      </c>
      <c r="P1373" s="203">
        <f t="shared" ca="1" si="516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4"/>
        <v>0</v>
      </c>
      <c r="I1374" s="223">
        <f t="shared" ca="1" si="515"/>
        <v>0</v>
      </c>
      <c r="J1374" s="223">
        <f t="shared" ca="1" si="515"/>
        <v>0</v>
      </c>
      <c r="K1374" s="223">
        <f t="shared" ca="1" si="515"/>
        <v>0</v>
      </c>
      <c r="L1374" s="223">
        <f t="shared" ca="1" si="515"/>
        <v>0</v>
      </c>
      <c r="M1374" s="223">
        <f t="shared" ca="1" si="515"/>
        <v>0</v>
      </c>
      <c r="N1374" s="223">
        <f t="shared" ca="1" si="515"/>
        <v>0</v>
      </c>
      <c r="O1374" s="223">
        <f t="shared" ca="1" si="515"/>
        <v>0</v>
      </c>
      <c r="P1374" s="203">
        <f t="shared" ca="1" si="516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4"/>
        <v>0</v>
      </c>
      <c r="I1375" s="223">
        <f t="shared" ca="1" si="515"/>
        <v>0</v>
      </c>
      <c r="J1375" s="223">
        <f t="shared" ca="1" si="515"/>
        <v>0</v>
      </c>
      <c r="K1375" s="223">
        <f t="shared" ca="1" si="515"/>
        <v>0</v>
      </c>
      <c r="L1375" s="223">
        <f t="shared" ca="1" si="515"/>
        <v>0</v>
      </c>
      <c r="M1375" s="223">
        <f t="shared" ca="1" si="515"/>
        <v>0</v>
      </c>
      <c r="N1375" s="223">
        <f t="shared" ca="1" si="515"/>
        <v>0</v>
      </c>
      <c r="O1375" s="223">
        <f t="shared" ca="1" si="515"/>
        <v>0</v>
      </c>
      <c r="P1375" s="203">
        <f t="shared" ca="1" si="516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-2420011.1078987927</v>
      </c>
      <c r="I1376" s="176">
        <f ca="1">SUM(I1366:I1375)</f>
        <v>-1359720.1268855028</v>
      </c>
      <c r="J1376" s="176">
        <f t="shared" ref="J1376:O1376" ca="1" si="518">SUM(J1366:J1375)</f>
        <v>-404710.9085758201</v>
      </c>
      <c r="K1376" s="176">
        <f t="shared" ca="1" si="518"/>
        <v>-333185.00677798974</v>
      </c>
      <c r="L1376" s="176">
        <f t="shared" ca="1" si="518"/>
        <v>-129603.92176625597</v>
      </c>
      <c r="M1376" s="176">
        <f t="shared" ca="1" si="518"/>
        <v>-27431.920718881014</v>
      </c>
      <c r="N1376" s="176">
        <f t="shared" ca="1" si="518"/>
        <v>-136346.179233993</v>
      </c>
      <c r="O1376" s="176">
        <f t="shared" ca="1" si="518"/>
        <v>-29013.043940350632</v>
      </c>
      <c r="P1376" s="203">
        <f t="shared" ca="1" si="516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19">INDEX(COSFactorTbl,MATCH($F1378,COSFactors,0),MATCH(I$119,Classes,0))*$H1378</f>
        <v>0</v>
      </c>
      <c r="J1378" s="223">
        <f t="shared" si="519"/>
        <v>0</v>
      </c>
      <c r="K1378" s="223">
        <f t="shared" si="519"/>
        <v>0</v>
      </c>
      <c r="L1378" s="223">
        <f t="shared" si="519"/>
        <v>0</v>
      </c>
      <c r="M1378" s="223">
        <f t="shared" si="519"/>
        <v>0</v>
      </c>
      <c r="N1378" s="223">
        <f t="shared" si="519"/>
        <v>0</v>
      </c>
      <c r="O1378" s="223">
        <f t="shared" si="519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0">INDEX(COSFactorTbl,MATCH($F1380,COSFactors,0),MATCH(I$119,Classes,0))*$H1380</f>
        <v>0</v>
      </c>
      <c r="J1380" s="223">
        <f t="shared" si="520"/>
        <v>0</v>
      </c>
      <c r="K1380" s="223">
        <f t="shared" si="520"/>
        <v>0</v>
      </c>
      <c r="L1380" s="223">
        <f t="shared" si="520"/>
        <v>0</v>
      </c>
      <c r="M1380" s="223">
        <f t="shared" si="520"/>
        <v>0</v>
      </c>
      <c r="N1380" s="223">
        <f t="shared" si="520"/>
        <v>0</v>
      </c>
      <c r="O1380" s="223">
        <f t="shared" si="520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0"/>
        <v>0</v>
      </c>
      <c r="J1381" s="223">
        <f t="shared" si="520"/>
        <v>0</v>
      </c>
      <c r="K1381" s="223">
        <f t="shared" si="520"/>
        <v>0</v>
      </c>
      <c r="L1381" s="223">
        <f t="shared" si="520"/>
        <v>0</v>
      </c>
      <c r="M1381" s="223">
        <f t="shared" si="520"/>
        <v>0</v>
      </c>
      <c r="N1381" s="223">
        <f t="shared" si="520"/>
        <v>0</v>
      </c>
      <c r="O1381" s="223">
        <f t="shared" si="520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1">INDEX(COSFactorTbl,MATCH($F1383,COSFactors,0),MATCH(I$119,Classes,0))*$H1383</f>
        <v>0</v>
      </c>
      <c r="J1383" s="223">
        <f t="shared" si="521"/>
        <v>0</v>
      </c>
      <c r="K1383" s="223">
        <f t="shared" si="521"/>
        <v>0</v>
      </c>
      <c r="L1383" s="223">
        <f t="shared" si="521"/>
        <v>0</v>
      </c>
      <c r="M1383" s="223">
        <f t="shared" si="521"/>
        <v>0</v>
      </c>
      <c r="N1383" s="223">
        <f t="shared" si="521"/>
        <v>0</v>
      </c>
      <c r="O1383" s="223">
        <f t="shared" si="521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1"/>
        <v>0</v>
      </c>
      <c r="J1384" s="223">
        <f t="shared" si="521"/>
        <v>0</v>
      </c>
      <c r="K1384" s="223">
        <f t="shared" si="521"/>
        <v>0</v>
      </c>
      <c r="L1384" s="223">
        <f t="shared" si="521"/>
        <v>0</v>
      </c>
      <c r="M1384" s="223">
        <f t="shared" si="521"/>
        <v>0</v>
      </c>
      <c r="N1384" s="223">
        <f t="shared" si="521"/>
        <v>0</v>
      </c>
      <c r="O1384" s="223">
        <f t="shared" si="521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1"/>
        <v>0</v>
      </c>
      <c r="J1385" s="223">
        <f t="shared" si="521"/>
        <v>0</v>
      </c>
      <c r="K1385" s="223">
        <f t="shared" si="521"/>
        <v>0</v>
      </c>
      <c r="L1385" s="223">
        <f t="shared" si="521"/>
        <v>0</v>
      </c>
      <c r="M1385" s="223">
        <f t="shared" si="521"/>
        <v>0</v>
      </c>
      <c r="N1385" s="223">
        <f t="shared" si="521"/>
        <v>0</v>
      </c>
      <c r="O1385" s="223">
        <f t="shared" si="521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-2420011.1078987927</v>
      </c>
      <c r="I1387" s="236">
        <f ca="1">I1376+I1378+I1380+I1381+I1383+I1384+I1385</f>
        <v>-1359720.1268855028</v>
      </c>
      <c r="J1387" s="236">
        <f t="shared" ref="J1387:O1387" ca="1" si="522">J1376+J1378+J1380+J1381+J1383+J1384+J1385</f>
        <v>-404710.9085758201</v>
      </c>
      <c r="K1387" s="236">
        <f t="shared" ca="1" si="522"/>
        <v>-333185.00677798974</v>
      </c>
      <c r="L1387" s="236">
        <f t="shared" ca="1" si="522"/>
        <v>-129603.92176625597</v>
      </c>
      <c r="M1387" s="236">
        <f t="shared" ca="1" si="522"/>
        <v>-27431.920718881014</v>
      </c>
      <c r="N1387" s="236">
        <f t="shared" ca="1" si="522"/>
        <v>-136346.179233993</v>
      </c>
      <c r="O1387" s="236">
        <f t="shared" ca="1" si="522"/>
        <v>-29013.043940350632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-30367724.75399673</v>
      </c>
      <c r="I1390" s="169">
        <f t="shared" ref="I1390:O1390" ca="1" si="523">I1314+I1319+I1362+I1387</f>
        <v>-21798944.326560512</v>
      </c>
      <c r="J1390" s="169">
        <f t="shared" ca="1" si="523"/>
        <v>-6042366.3774243388</v>
      </c>
      <c r="K1390" s="169">
        <f t="shared" ca="1" si="523"/>
        <v>-1809262.7647263161</v>
      </c>
      <c r="L1390" s="169">
        <f t="shared" ca="1" si="523"/>
        <v>-527732.11981150531</v>
      </c>
      <c r="M1390" s="169">
        <f t="shared" ca="1" si="523"/>
        <v>-26952.127701461282</v>
      </c>
      <c r="N1390" s="169">
        <f t="shared" ca="1" si="523"/>
        <v>-133961.44119764751</v>
      </c>
      <c r="O1390" s="169">
        <f t="shared" ca="1" si="523"/>
        <v>-28505.596574950112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4">INDEX(COSFactorTbl,MATCH($F1395,COSFactors,0),MATCH(I$119,Classes,0))*$H1395</f>
        <v>0</v>
      </c>
      <c r="J1395" s="223">
        <f t="shared" si="524"/>
        <v>0</v>
      </c>
      <c r="K1395" s="223">
        <f t="shared" si="524"/>
        <v>0</v>
      </c>
      <c r="L1395" s="223">
        <f t="shared" si="524"/>
        <v>0</v>
      </c>
      <c r="M1395" s="223">
        <f t="shared" si="524"/>
        <v>0</v>
      </c>
      <c r="N1395" s="223">
        <f t="shared" si="524"/>
        <v>0</v>
      </c>
      <c r="O1395" s="223">
        <f t="shared" si="524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45550.04289069178</v>
      </c>
      <c r="I1398" s="223">
        <f t="shared" ref="I1398:O1402" ca="1" si="525">INDEX(COSFactorTbl,MATCH($F1398,COSFactors,0),MATCH(I$119,Classes,0))*$H1398</f>
        <v>-67878.603357638145</v>
      </c>
      <c r="J1398" s="223">
        <f t="shared" ca="1" si="525"/>
        <v>-20446.569567537616</v>
      </c>
      <c r="K1398" s="223">
        <f t="shared" ca="1" si="525"/>
        <v>-28730.340639044243</v>
      </c>
      <c r="L1398" s="223">
        <f t="shared" ca="1" si="525"/>
        <v>-12034.016343117273</v>
      </c>
      <c r="M1398" s="223">
        <f t="shared" ca="1" si="525"/>
        <v>-9618.4148907807685</v>
      </c>
      <c r="N1398" s="223">
        <f t="shared" ca="1" si="525"/>
        <v>-6226.6479688063382</v>
      </c>
      <c r="O1398" s="223">
        <f t="shared" ca="1" si="525"/>
        <v>-615.45012376737009</v>
      </c>
      <c r="P1398" s="203">
        <f t="shared" ref="P1398:P1403" ca="1" si="526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25"/>
        <v>0</v>
      </c>
      <c r="J1399" s="223">
        <f t="shared" ca="1" si="525"/>
        <v>0</v>
      </c>
      <c r="K1399" s="223">
        <f t="shared" ca="1" si="525"/>
        <v>0</v>
      </c>
      <c r="L1399" s="223">
        <f t="shared" ca="1" si="525"/>
        <v>0</v>
      </c>
      <c r="M1399" s="223">
        <f t="shared" ca="1" si="525"/>
        <v>0</v>
      </c>
      <c r="N1399" s="223">
        <f t="shared" ca="1" si="525"/>
        <v>0</v>
      </c>
      <c r="O1399" s="223">
        <f t="shared" ca="1" si="525"/>
        <v>0</v>
      </c>
      <c r="P1399" s="203">
        <f t="shared" ca="1" si="526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25"/>
        <v>0</v>
      </c>
      <c r="J1400" s="223">
        <f t="shared" ca="1" si="525"/>
        <v>0</v>
      </c>
      <c r="K1400" s="223">
        <f t="shared" ca="1" si="525"/>
        <v>0</v>
      </c>
      <c r="L1400" s="223">
        <f t="shared" ca="1" si="525"/>
        <v>0</v>
      </c>
      <c r="M1400" s="223">
        <f t="shared" ca="1" si="525"/>
        <v>0</v>
      </c>
      <c r="N1400" s="223">
        <f t="shared" ca="1" si="525"/>
        <v>0</v>
      </c>
      <c r="O1400" s="223">
        <f t="shared" ca="1" si="525"/>
        <v>0</v>
      </c>
      <c r="P1400" s="203">
        <f t="shared" ca="1" si="526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9775.2500629786009</v>
      </c>
      <c r="I1401" s="223">
        <f t="shared" ca="1" si="525"/>
        <v>-4558.7779197355767</v>
      </c>
      <c r="J1401" s="223">
        <f t="shared" ca="1" si="525"/>
        <v>-1373.2069498795765</v>
      </c>
      <c r="K1401" s="223">
        <f t="shared" ca="1" si="525"/>
        <v>-1929.5512290032761</v>
      </c>
      <c r="L1401" s="223">
        <f t="shared" ca="1" si="525"/>
        <v>-808.2135647619632</v>
      </c>
      <c r="M1401" s="223">
        <f t="shared" ca="1" si="525"/>
        <v>-645.97995919156097</v>
      </c>
      <c r="N1401" s="223">
        <f t="shared" ca="1" si="525"/>
        <v>-418.18634842265863</v>
      </c>
      <c r="O1401" s="223">
        <f t="shared" ca="1" si="525"/>
        <v>-41.334091983987449</v>
      </c>
      <c r="P1401" s="203">
        <f t="shared" ca="1" si="526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25"/>
        <v>0</v>
      </c>
      <c r="J1402" s="223">
        <f t="shared" ca="1" si="525"/>
        <v>0</v>
      </c>
      <c r="K1402" s="223">
        <f t="shared" ca="1" si="525"/>
        <v>0</v>
      </c>
      <c r="L1402" s="223">
        <f t="shared" ca="1" si="525"/>
        <v>0</v>
      </c>
      <c r="M1402" s="223">
        <f t="shared" ca="1" si="525"/>
        <v>0</v>
      </c>
      <c r="N1402" s="223">
        <f t="shared" ca="1" si="525"/>
        <v>0</v>
      </c>
      <c r="O1402" s="223">
        <f t="shared" ca="1" si="525"/>
        <v>0</v>
      </c>
      <c r="P1402" s="203">
        <f t="shared" ca="1" si="526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155325.29295367035</v>
      </c>
      <c r="I1403" s="176">
        <f ca="1">SUM(I1398:I1402)</f>
        <v>-72437.381277373715</v>
      </c>
      <c r="J1403" s="176">
        <f t="shared" ref="J1403:O1403" ca="1" si="527">SUM(J1398:J1402)</f>
        <v>-21819.776517417191</v>
      </c>
      <c r="K1403" s="176">
        <f t="shared" ca="1" si="527"/>
        <v>-30659.891868047518</v>
      </c>
      <c r="L1403" s="176">
        <f t="shared" ca="1" si="527"/>
        <v>-12842.229907879237</v>
      </c>
      <c r="M1403" s="176">
        <f t="shared" ca="1" si="527"/>
        <v>-10264.39484997233</v>
      </c>
      <c r="N1403" s="176">
        <f t="shared" ca="1" si="527"/>
        <v>-6644.834317228997</v>
      </c>
      <c r="O1403" s="176">
        <f t="shared" ca="1" si="527"/>
        <v>-656.78421575135758</v>
      </c>
      <c r="P1403" s="203">
        <f t="shared" ca="1" si="526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28">INDEX(COSFactorTbl,MATCH($F1405,COSFactors,0),MATCH(I$119,Classes,0))*$H1405</f>
        <v>0</v>
      </c>
      <c r="J1405" s="223">
        <f t="shared" si="528"/>
        <v>0</v>
      </c>
      <c r="K1405" s="223">
        <f t="shared" si="528"/>
        <v>0</v>
      </c>
      <c r="L1405" s="223">
        <f t="shared" si="528"/>
        <v>0</v>
      </c>
      <c r="M1405" s="223">
        <f t="shared" si="528"/>
        <v>0</v>
      </c>
      <c r="N1405" s="223">
        <f t="shared" si="528"/>
        <v>0</v>
      </c>
      <c r="O1405" s="223">
        <f t="shared" si="528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29">INDEX(FuncStudy,$R1408,MATCH($A$1,UnbundledCategories,0))</f>
        <v>173.78037503477444</v>
      </c>
      <c r="I1408" s="223">
        <f t="shared" ref="I1408:O1417" si="530">INDEX(COSFactorTbl,MATCH($F1408,COSFactors,0),MATCH(I$119,Classes,0))*$H1408</f>
        <v>97.641152481179333</v>
      </c>
      <c r="J1408" s="223">
        <f t="shared" si="530"/>
        <v>29.06218622030871</v>
      </c>
      <c r="K1408" s="223">
        <f t="shared" si="530"/>
        <v>23.925929614478605</v>
      </c>
      <c r="L1408" s="223">
        <f t="shared" si="530"/>
        <v>9.3068242773782526</v>
      </c>
      <c r="M1408" s="223">
        <f t="shared" si="530"/>
        <v>1.9698791691045026</v>
      </c>
      <c r="N1408" s="223">
        <f t="shared" si="530"/>
        <v>9.7909840514801445</v>
      </c>
      <c r="O1408" s="223">
        <f t="shared" si="530"/>
        <v>2.0834192208449065</v>
      </c>
      <c r="P1408" s="203">
        <f t="shared" ref="P1408:P1418" si="531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29"/>
        <v>0</v>
      </c>
      <c r="I1409" s="223">
        <f t="shared" ca="1" si="530"/>
        <v>0</v>
      </c>
      <c r="J1409" s="223">
        <f t="shared" ca="1" si="530"/>
        <v>0</v>
      </c>
      <c r="K1409" s="223">
        <f t="shared" ca="1" si="530"/>
        <v>0</v>
      </c>
      <c r="L1409" s="223">
        <f t="shared" ca="1" si="530"/>
        <v>0</v>
      </c>
      <c r="M1409" s="223">
        <f t="shared" ca="1" si="530"/>
        <v>0</v>
      </c>
      <c r="N1409" s="223">
        <f t="shared" ca="1" si="530"/>
        <v>0</v>
      </c>
      <c r="O1409" s="223">
        <f t="shared" ca="1" si="530"/>
        <v>0</v>
      </c>
      <c r="P1409" s="203">
        <f t="shared" ca="1" si="531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29"/>
        <v>0</v>
      </c>
      <c r="I1410" s="223">
        <f t="shared" ca="1" si="530"/>
        <v>0</v>
      </c>
      <c r="J1410" s="223">
        <f t="shared" ca="1" si="530"/>
        <v>0</v>
      </c>
      <c r="K1410" s="223">
        <f t="shared" ca="1" si="530"/>
        <v>0</v>
      </c>
      <c r="L1410" s="223">
        <f t="shared" ca="1" si="530"/>
        <v>0</v>
      </c>
      <c r="M1410" s="223">
        <f t="shared" ca="1" si="530"/>
        <v>0</v>
      </c>
      <c r="N1410" s="223">
        <f t="shared" ca="1" si="530"/>
        <v>0</v>
      </c>
      <c r="O1410" s="223">
        <f t="shared" ca="1" si="530"/>
        <v>0</v>
      </c>
      <c r="P1410" s="203">
        <f t="shared" ca="1" si="531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29"/>
        <v>0</v>
      </c>
      <c r="I1411" s="223">
        <f t="shared" si="530"/>
        <v>0</v>
      </c>
      <c r="J1411" s="223">
        <f t="shared" si="530"/>
        <v>0</v>
      </c>
      <c r="K1411" s="223">
        <f t="shared" si="530"/>
        <v>0</v>
      </c>
      <c r="L1411" s="223">
        <f t="shared" si="530"/>
        <v>0</v>
      </c>
      <c r="M1411" s="223">
        <f t="shared" si="530"/>
        <v>0</v>
      </c>
      <c r="N1411" s="223">
        <f t="shared" si="530"/>
        <v>0</v>
      </c>
      <c r="O1411" s="223">
        <f t="shared" si="530"/>
        <v>0</v>
      </c>
      <c r="P1411" s="203">
        <f t="shared" si="531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29"/>
        <v>0</v>
      </c>
      <c r="I1412" s="223">
        <f t="shared" ca="1" si="530"/>
        <v>0</v>
      </c>
      <c r="J1412" s="223">
        <f t="shared" ca="1" si="530"/>
        <v>0</v>
      </c>
      <c r="K1412" s="223">
        <f t="shared" ca="1" si="530"/>
        <v>0</v>
      </c>
      <c r="L1412" s="223">
        <f t="shared" ca="1" si="530"/>
        <v>0</v>
      </c>
      <c r="M1412" s="223">
        <f t="shared" ca="1" si="530"/>
        <v>0</v>
      </c>
      <c r="N1412" s="223">
        <f t="shared" ca="1" si="530"/>
        <v>0</v>
      </c>
      <c r="O1412" s="223">
        <f t="shared" ca="1" si="530"/>
        <v>0</v>
      </c>
      <c r="P1412" s="203">
        <f t="shared" ca="1" si="531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29"/>
        <v>0</v>
      </c>
      <c r="I1413" s="223">
        <f t="shared" si="530"/>
        <v>0</v>
      </c>
      <c r="J1413" s="223">
        <f t="shared" si="530"/>
        <v>0</v>
      </c>
      <c r="K1413" s="223">
        <f t="shared" si="530"/>
        <v>0</v>
      </c>
      <c r="L1413" s="223">
        <f t="shared" si="530"/>
        <v>0</v>
      </c>
      <c r="M1413" s="223">
        <f t="shared" si="530"/>
        <v>0</v>
      </c>
      <c r="N1413" s="223">
        <f t="shared" si="530"/>
        <v>0</v>
      </c>
      <c r="O1413" s="223">
        <f t="shared" si="530"/>
        <v>0</v>
      </c>
      <c r="P1413" s="203">
        <f t="shared" si="531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29"/>
        <v>0</v>
      </c>
      <c r="I1414" s="223">
        <f t="shared" ca="1" si="530"/>
        <v>0</v>
      </c>
      <c r="J1414" s="223">
        <f t="shared" ca="1" si="530"/>
        <v>0</v>
      </c>
      <c r="K1414" s="223">
        <f t="shared" ca="1" si="530"/>
        <v>0</v>
      </c>
      <c r="L1414" s="223">
        <f t="shared" ca="1" si="530"/>
        <v>0</v>
      </c>
      <c r="M1414" s="223">
        <f t="shared" ca="1" si="530"/>
        <v>0</v>
      </c>
      <c r="N1414" s="223">
        <f t="shared" ca="1" si="530"/>
        <v>0</v>
      </c>
      <c r="O1414" s="223">
        <f t="shared" ca="1" si="530"/>
        <v>0</v>
      </c>
      <c r="P1414" s="203">
        <f t="shared" ref="P1414" ca="1" si="532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29"/>
        <v>0</v>
      </c>
      <c r="I1415" s="223">
        <f t="shared" ca="1" si="530"/>
        <v>0</v>
      </c>
      <c r="J1415" s="223">
        <f t="shared" ca="1" si="530"/>
        <v>0</v>
      </c>
      <c r="K1415" s="223">
        <f t="shared" ca="1" si="530"/>
        <v>0</v>
      </c>
      <c r="L1415" s="223">
        <f t="shared" ca="1" si="530"/>
        <v>0</v>
      </c>
      <c r="M1415" s="223">
        <f t="shared" ca="1" si="530"/>
        <v>0</v>
      </c>
      <c r="N1415" s="223">
        <f t="shared" ca="1" si="530"/>
        <v>0</v>
      </c>
      <c r="O1415" s="223">
        <f t="shared" ca="1" si="530"/>
        <v>0</v>
      </c>
      <c r="P1415" s="203">
        <f t="shared" ca="1" si="531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29"/>
        <v>0</v>
      </c>
      <c r="I1416" s="223">
        <f t="shared" ca="1" si="530"/>
        <v>0</v>
      </c>
      <c r="J1416" s="223">
        <f t="shared" ca="1" si="530"/>
        <v>0</v>
      </c>
      <c r="K1416" s="223">
        <f t="shared" ca="1" si="530"/>
        <v>0</v>
      </c>
      <c r="L1416" s="223">
        <f t="shared" ca="1" si="530"/>
        <v>0</v>
      </c>
      <c r="M1416" s="223">
        <f t="shared" ca="1" si="530"/>
        <v>0</v>
      </c>
      <c r="N1416" s="223">
        <f t="shared" ca="1" si="530"/>
        <v>0</v>
      </c>
      <c r="O1416" s="223">
        <f t="shared" ca="1" si="530"/>
        <v>0</v>
      </c>
      <c r="P1416" s="203">
        <f t="shared" ca="1" si="531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29"/>
        <v>-744546.24694581702</v>
      </c>
      <c r="I1417" s="223">
        <f t="shared" si="530"/>
        <v>-418334.65725217224</v>
      </c>
      <c r="J1417" s="223">
        <f t="shared" si="530"/>
        <v>-124514.29958095888</v>
      </c>
      <c r="K1417" s="223">
        <f t="shared" si="530"/>
        <v>-102508.47424851713</v>
      </c>
      <c r="L1417" s="223">
        <f t="shared" si="530"/>
        <v>-39874.244058453602</v>
      </c>
      <c r="M1417" s="223">
        <f t="shared" si="530"/>
        <v>-8439.7685411831662</v>
      </c>
      <c r="N1417" s="223">
        <f t="shared" si="530"/>
        <v>-41948.582674983605</v>
      </c>
      <c r="O1417" s="223">
        <f t="shared" si="530"/>
        <v>-8926.2205895484403</v>
      </c>
      <c r="P1417" s="203">
        <f t="shared" si="531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-744372.46657078224</v>
      </c>
      <c r="I1418" s="176">
        <f ca="1">SUM(I1408:I1417)</f>
        <v>-418237.01609969104</v>
      </c>
      <c r="J1418" s="176">
        <f t="shared" ref="J1418:O1418" ca="1" si="533">SUM(J1408:J1417)</f>
        <v>-124485.23739473856</v>
      </c>
      <c r="K1418" s="176">
        <f t="shared" ca="1" si="533"/>
        <v>-102484.54831890266</v>
      </c>
      <c r="L1418" s="176">
        <f t="shared" ca="1" si="533"/>
        <v>-39864.937234176221</v>
      </c>
      <c r="M1418" s="176">
        <f t="shared" ca="1" si="533"/>
        <v>-8437.7986620140618</v>
      </c>
      <c r="N1418" s="176">
        <f t="shared" ca="1" si="533"/>
        <v>-41938.791690932128</v>
      </c>
      <c r="O1418" s="176">
        <f t="shared" ca="1" si="533"/>
        <v>-8924.1371703275963</v>
      </c>
      <c r="P1418" s="203">
        <f t="shared" ca="1" si="531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4">INDEX(COSFactorTbl,MATCH($F1420,COSFactors,0),MATCH(I$119,Classes,0))*$H1420</f>
        <v>0</v>
      </c>
      <c r="J1420" s="223">
        <f t="shared" si="534"/>
        <v>0</v>
      </c>
      <c r="K1420" s="223">
        <f t="shared" si="534"/>
        <v>0</v>
      </c>
      <c r="L1420" s="223">
        <f t="shared" si="534"/>
        <v>0</v>
      </c>
      <c r="M1420" s="223">
        <f t="shared" si="534"/>
        <v>0</v>
      </c>
      <c r="N1420" s="223">
        <f t="shared" si="534"/>
        <v>0</v>
      </c>
      <c r="O1420" s="223">
        <f t="shared" si="534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899697.7595244525</v>
      </c>
      <c r="I1423" s="176">
        <f ca="1">I1395+I1403+I1405+I1418+I1420</f>
        <v>-490674.39737706474</v>
      </c>
      <c r="J1423" s="176">
        <f t="shared" ref="J1423:O1423" ca="1" si="535">J1395+J1403+J1405+J1418+J1420</f>
        <v>-146305.01391215576</v>
      </c>
      <c r="K1423" s="176">
        <f t="shared" ca="1" si="535"/>
        <v>-133144.44018695017</v>
      </c>
      <c r="L1423" s="176">
        <f t="shared" ca="1" si="535"/>
        <v>-52707.167142055456</v>
      </c>
      <c r="M1423" s="176">
        <f t="shared" ca="1" si="535"/>
        <v>-18702.193511986392</v>
      </c>
      <c r="N1423" s="176">
        <f t="shared" ca="1" si="535"/>
        <v>-48583.626008161125</v>
      </c>
      <c r="O1423" s="176">
        <f t="shared" ca="1" si="535"/>
        <v>-9580.921386078953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D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D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4</v>
      </c>
      <c r="D1" s="2" t="s">
        <v>867</v>
      </c>
      <c r="E1" s="166" t="str">
        <f>LEFT(A1,FIND("
",A1))&amp;" - "&amp;RIGHT(A1,LEN(A1)-FIND("
",A1))&amp;" - Unbundled"</f>
        <v>DIS
 - METE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412992.6298232193</v>
      </c>
      <c r="I12" s="207">
        <f ca="1">IF(ISERROR(I25+(I59*I56)),0.001,I25+(I59*I56))</f>
        <v>850801.39674526663</v>
      </c>
      <c r="J12" s="207">
        <f t="shared" ref="J12:O12" ca="1" si="0">IF(ISERROR(J25+(J59*J56)),0.001,J25+(J59*J56))</f>
        <v>292778.64421758824</v>
      </c>
      <c r="K12" s="207">
        <f t="shared" ca="1" si="0"/>
        <v>128869.60970632089</v>
      </c>
      <c r="L12" s="207">
        <f t="shared" ca="1" si="0"/>
        <v>25856.45689727131</v>
      </c>
      <c r="M12" s="207">
        <f t="shared" ca="1" si="0"/>
        <v>12139.780016164133</v>
      </c>
      <c r="N12" s="207">
        <f t="shared" ca="1" si="0"/>
        <v>90273.976236805087</v>
      </c>
      <c r="O12" s="207">
        <f t="shared" ca="1" si="0"/>
        <v>12272.766003803246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13287.3450259401</v>
      </c>
      <c r="I15" s="207">
        <f t="shared" ref="I15:O15" ca="1" si="1">I599</f>
        <v>197334.09855423277</v>
      </c>
      <c r="J15" s="207">
        <f t="shared" ca="1" si="1"/>
        <v>50560.364151865069</v>
      </c>
      <c r="K15" s="207">
        <f t="shared" ca="1" si="1"/>
        <v>25232.6277269612</v>
      </c>
      <c r="L15" s="207">
        <f t="shared" ca="1" si="1"/>
        <v>5848.8440997044881</v>
      </c>
      <c r="M15" s="207">
        <f t="shared" ca="1" si="1"/>
        <v>3072.0724782821021</v>
      </c>
      <c r="N15" s="207">
        <f t="shared" ca="1" si="1"/>
        <v>16632.093846866497</v>
      </c>
      <c r="O15" s="207">
        <f t="shared" ca="1" si="1"/>
        <v>14607.24416802802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535485.33802734839</v>
      </c>
      <c r="I16" s="207">
        <f t="shared" ref="I16:O16" ca="1" si="3">I656</f>
        <v>356703.21327713114</v>
      </c>
      <c r="J16" s="207">
        <f t="shared" ca="1" si="3"/>
        <v>91669.384873553354</v>
      </c>
      <c r="K16" s="207">
        <f t="shared" ca="1" si="3"/>
        <v>42699.618467129447</v>
      </c>
      <c r="L16" s="207">
        <f t="shared" ca="1" si="3"/>
        <v>8848.6471056355676</v>
      </c>
      <c r="M16" s="207">
        <f t="shared" ca="1" si="3"/>
        <v>4676.2398909411104</v>
      </c>
      <c r="N16" s="207">
        <f t="shared" ca="1" si="3"/>
        <v>30542.32447642045</v>
      </c>
      <c r="O16" s="207">
        <f t="shared" ca="1" si="3"/>
        <v>345.9099365373273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4719.3288331774729</v>
      </c>
      <c r="I17" s="207">
        <f t="shared" ref="I17:O17" ca="1" si="4">I702</f>
        <v>2850.8411152872227</v>
      </c>
      <c r="J17" s="207">
        <f t="shared" ca="1" si="4"/>
        <v>857.67968572968482</v>
      </c>
      <c r="K17" s="207">
        <f t="shared" ca="1" si="4"/>
        <v>521.62573934599061</v>
      </c>
      <c r="L17" s="207">
        <f t="shared" ca="1" si="4"/>
        <v>186.21387750945075</v>
      </c>
      <c r="M17" s="207">
        <f t="shared" ca="1" si="4"/>
        <v>-76.729968082546904</v>
      </c>
      <c r="N17" s="207">
        <f t="shared" ca="1" si="4"/>
        <v>303.10360432030808</v>
      </c>
      <c r="O17" s="207">
        <f t="shared" ca="1" si="4"/>
        <v>76.5947790673624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65068.8713577142</v>
      </c>
      <c r="I18" s="207">
        <f t="shared" ca="1" si="5"/>
        <v>93919.736264781837</v>
      </c>
      <c r="J18" s="207">
        <f t="shared" ca="1" si="5"/>
        <v>27156.26159766475</v>
      </c>
      <c r="K18" s="207">
        <f t="shared" ca="1" si="5"/>
        <v>22102.967302289733</v>
      </c>
      <c r="L18" s="207">
        <f t="shared" ca="1" si="5"/>
        <v>8613.0655474464056</v>
      </c>
      <c r="M18" s="207">
        <f t="shared" ca="1" si="5"/>
        <v>2414.5814370758717</v>
      </c>
      <c r="N18" s="207">
        <f t="shared" ca="1" si="5"/>
        <v>8879.3077174140217</v>
      </c>
      <c r="O18" s="207">
        <f t="shared" ca="1" si="5"/>
        <v>1982.9514910415576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33195.920499761385</v>
      </c>
      <c r="I19" s="207">
        <f ca="1">IF(ISERROR(I740),0.001,I740)</f>
        <v>18887.583544736895</v>
      </c>
      <c r="J19" s="207">
        <f t="shared" ref="J19:O19" ca="1" si="6">IF(ISERROR(J740),0.001,J740)</f>
        <v>5461.2180579659198</v>
      </c>
      <c r="K19" s="207">
        <f t="shared" ca="1" si="6"/>
        <v>4444.9831112348365</v>
      </c>
      <c r="L19" s="207">
        <f t="shared" ca="1" si="6"/>
        <v>1732.1172479132163</v>
      </c>
      <c r="M19" s="207">
        <f t="shared" ca="1" si="6"/>
        <v>485.58067166807683</v>
      </c>
      <c r="N19" s="207">
        <f t="shared" ca="1" si="6"/>
        <v>1785.6594684132654</v>
      </c>
      <c r="O19" s="207">
        <f t="shared" ca="1" si="6"/>
        <v>398.7783978291712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61716.602091802779</v>
      </c>
      <c r="I21" s="207">
        <f t="shared" ref="I21:O21" ca="1" si="8">I732</f>
        <v>-35115.082231703374</v>
      </c>
      <c r="J21" s="207">
        <f t="shared" ca="1" si="8"/>
        <v>-10153.290426830408</v>
      </c>
      <c r="K21" s="207">
        <f t="shared" ca="1" si="8"/>
        <v>-8263.9447814931264</v>
      </c>
      <c r="L21" s="207">
        <f t="shared" ca="1" si="8"/>
        <v>-3220.286991787948</v>
      </c>
      <c r="M21" s="207">
        <f t="shared" ca="1" si="8"/>
        <v>-902.77325182244749</v>
      </c>
      <c r="N21" s="207">
        <f t="shared" ca="1" si="8"/>
        <v>-3319.8306666722419</v>
      </c>
      <c r="O21" s="207">
        <f t="shared" ca="1" si="8"/>
        <v>-741.39374149322043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6.3615826499118269</v>
      </c>
      <c r="I23" s="207">
        <f t="shared" ref="I23:O23" si="10">I199</f>
        <v>2.8897355480296545</v>
      </c>
      <c r="J23" s="207">
        <f t="shared" si="10"/>
        <v>0.82867323855641994</v>
      </c>
      <c r="K23" s="207">
        <f t="shared" si="10"/>
        <v>1.3161774557612755</v>
      </c>
      <c r="L23" s="207">
        <f t="shared" si="10"/>
        <v>0.56933185775242068</v>
      </c>
      <c r="M23" s="207">
        <f t="shared" si="10"/>
        <v>0.51964315099250447</v>
      </c>
      <c r="N23" s="207">
        <f t="shared" si="10"/>
        <v>0.23053911149548745</v>
      </c>
      <c r="O23" s="207">
        <f t="shared" si="10"/>
        <v>7.4822873240641971E-3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990046.5632347886</v>
      </c>
      <c r="I25" s="208">
        <f t="shared" ref="I25:O25" ca="1" si="11">SUM(I15:I23)</f>
        <v>634583.28026001458</v>
      </c>
      <c r="J25" s="208">
        <f t="shared" ca="1" si="11"/>
        <v>165552.44661318688</v>
      </c>
      <c r="K25" s="208">
        <f t="shared" ca="1" si="11"/>
        <v>86739.193742923846</v>
      </c>
      <c r="L25" s="208">
        <f t="shared" ca="1" si="11"/>
        <v>22009.170218278934</v>
      </c>
      <c r="M25" s="208">
        <f t="shared" ca="1" si="11"/>
        <v>9669.4909012131575</v>
      </c>
      <c r="N25" s="208">
        <f t="shared" ca="1" si="11"/>
        <v>54822.888985873789</v>
      </c>
      <c r="O25" s="208">
        <f t="shared" ca="1" si="11"/>
        <v>16670.0925132975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422946.06658843067</v>
      </c>
      <c r="I27" s="209">
        <f t="shared" ref="I27:O27" ca="1" si="12">I12-I25</f>
        <v>216218.11648525205</v>
      </c>
      <c r="J27" s="209">
        <f t="shared" ca="1" si="12"/>
        <v>127226.19760440136</v>
      </c>
      <c r="K27" s="209">
        <f t="shared" ca="1" si="12"/>
        <v>42130.415963397041</v>
      </c>
      <c r="L27" s="209">
        <f t="shared" ca="1" si="12"/>
        <v>3847.2866789923755</v>
      </c>
      <c r="M27" s="209">
        <f t="shared" ca="1" si="12"/>
        <v>2470.289114950976</v>
      </c>
      <c r="N27" s="209">
        <f t="shared" ca="1" si="12"/>
        <v>35451.087250931298</v>
      </c>
      <c r="O27" s="209">
        <f t="shared" ca="1" si="12"/>
        <v>-4397.3265094943035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4100081.53258601</v>
      </c>
      <c r="I31" s="207">
        <f t="shared" ref="I31:O31" ca="1" si="13">I1134</f>
        <v>9344599.0766100697</v>
      </c>
      <c r="J31" s="207">
        <f t="shared" ca="1" si="13"/>
        <v>2411967.2421246679</v>
      </c>
      <c r="K31" s="207">
        <f t="shared" ca="1" si="13"/>
        <v>1150957.2407778818</v>
      </c>
      <c r="L31" s="207">
        <f t="shared" ca="1" si="13"/>
        <v>250008.55000035805</v>
      </c>
      <c r="M31" s="207">
        <f t="shared" ca="1" si="13"/>
        <v>124327.62446003851</v>
      </c>
      <c r="N31" s="207">
        <f t="shared" ca="1" si="13"/>
        <v>803902.79153732909</v>
      </c>
      <c r="O31" s="207">
        <f t="shared" ca="1" si="13"/>
        <v>14319.007075665795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3.6078763278404757E-11</v>
      </c>
      <c r="I35" s="207">
        <f t="shared" ref="I35:O35" si="18">I1192</f>
        <v>2.1221681573447296E-11</v>
      </c>
      <c r="J35" s="207">
        <f t="shared" si="18"/>
        <v>5.9334229483209082E-12</v>
      </c>
      <c r="K35" s="207">
        <f t="shared" si="18"/>
        <v>4.4837258498664184E-12</v>
      </c>
      <c r="L35" s="207">
        <f t="shared" si="18"/>
        <v>1.740538919256119E-12</v>
      </c>
      <c r="M35" s="207">
        <f t="shared" si="18"/>
        <v>3.6670804191370932E-13</v>
      </c>
      <c r="N35" s="207">
        <f t="shared" si="18"/>
        <v>1.8744359620943991E-12</v>
      </c>
      <c r="O35" s="207">
        <f t="shared" si="18"/>
        <v>4.5824998350590145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1.3978318382270236E-13</v>
      </c>
      <c r="I38" s="207">
        <f>I1201+I1211</f>
        <v>-7.8539312412037547E-14</v>
      </c>
      <c r="J38" s="207">
        <f t="shared" ref="J38:O38" si="21">J1201+J1211</f>
        <v>-2.3376661017736381E-14</v>
      </c>
      <c r="K38" s="207">
        <f t="shared" si="21"/>
        <v>-1.9245226146856105E-14</v>
      </c>
      <c r="L38" s="207">
        <f t="shared" si="21"/>
        <v>-7.4861015146850051E-15</v>
      </c>
      <c r="M38" s="207">
        <f t="shared" si="21"/>
        <v>-1.5845056264169448E-15</v>
      </c>
      <c r="N38" s="207">
        <f t="shared" si="21"/>
        <v>-7.8755436176226946E-15</v>
      </c>
      <c r="O38" s="207">
        <f t="shared" si="21"/>
        <v>-1.6758334873476864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4100081.53258601</v>
      </c>
      <c r="I43" s="208">
        <f t="shared" ref="I43:O43" ca="1" si="25">SUM(I31:I41)</f>
        <v>9344599.0766100697</v>
      </c>
      <c r="J43" s="208">
        <f t="shared" ca="1" si="25"/>
        <v>2411967.2421246679</v>
      </c>
      <c r="K43" s="208">
        <f t="shared" ca="1" si="25"/>
        <v>1150957.2407778818</v>
      </c>
      <c r="L43" s="208">
        <f t="shared" ca="1" si="25"/>
        <v>250008.55000035805</v>
      </c>
      <c r="M43" s="208">
        <f t="shared" ca="1" si="25"/>
        <v>124327.62446003851</v>
      </c>
      <c r="N43" s="208">
        <f t="shared" ca="1" si="25"/>
        <v>803902.79153732909</v>
      </c>
      <c r="O43" s="208">
        <f t="shared" ca="1" si="25"/>
        <v>14319.007075665795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5471072.3369149258</v>
      </c>
      <c r="I46" s="207">
        <f t="shared" ref="I46:O46" ca="1" si="26">I1390</f>
        <v>-3624288.1173860542</v>
      </c>
      <c r="J46" s="207">
        <f t="shared" ca="1" si="26"/>
        <v>-935824.70163882547</v>
      </c>
      <c r="K46" s="207">
        <f t="shared" ca="1" si="26"/>
        <v>-447466.73656971252</v>
      </c>
      <c r="L46" s="207">
        <f t="shared" ca="1" si="26"/>
        <v>-97567.257314216316</v>
      </c>
      <c r="M46" s="207">
        <f t="shared" ca="1" si="26"/>
        <v>-48280.577935894231</v>
      </c>
      <c r="N46" s="207">
        <f t="shared" ca="1" si="26"/>
        <v>-311917.49372488353</v>
      </c>
      <c r="O46" s="207">
        <f t="shared" ca="1" si="26"/>
        <v>-5727.4523453397014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80770.67881517301</v>
      </c>
      <c r="I47" s="207">
        <f t="shared" ref="I47:O47" ca="1" si="28">I1423</f>
        <v>-98588.156913896601</v>
      </c>
      <c r="J47" s="207">
        <f t="shared" ca="1" si="28"/>
        <v>-29396.157097182269</v>
      </c>
      <c r="K47" s="207">
        <f t="shared" ca="1" si="28"/>
        <v>-26751.884817166792</v>
      </c>
      <c r="L47" s="207">
        <f t="shared" ca="1" si="28"/>
        <v>-10590.123496284188</v>
      </c>
      <c r="M47" s="207">
        <f t="shared" ca="1" si="28"/>
        <v>-3757.7155002380755</v>
      </c>
      <c r="N47" s="207">
        <f t="shared" ca="1" si="28"/>
        <v>-9761.6060058212061</v>
      </c>
      <c r="O47" s="207">
        <f t="shared" ca="1" si="28"/>
        <v>-1925.0349845838741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934167.4914725407</v>
      </c>
      <c r="I48" s="207">
        <f t="shared" ca="1" si="29"/>
        <v>-1099750.9451047149</v>
      </c>
      <c r="J48" s="207">
        <f t="shared" ca="1" si="29"/>
        <v>-320126.27527112694</v>
      </c>
      <c r="K48" s="207">
        <f t="shared" ca="1" si="29"/>
        <v>-258418.14237738046</v>
      </c>
      <c r="L48" s="207">
        <f t="shared" ca="1" si="29"/>
        <v>-100672.55069239624</v>
      </c>
      <c r="M48" s="207">
        <f t="shared" ca="1" si="29"/>
        <v>-28231.325698496261</v>
      </c>
      <c r="N48" s="207">
        <f t="shared" ca="1" si="29"/>
        <v>-103776.65016686375</v>
      </c>
      <c r="O48" s="207">
        <f t="shared" ca="1" si="29"/>
        <v>-23191.60216156205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93.93332654895607</v>
      </c>
      <c r="I49" s="207">
        <f t="shared" ref="I49:O49" ca="1" si="30">I1290</f>
        <v>-110.2643363097779</v>
      </c>
      <c r="J49" s="207">
        <f t="shared" ca="1" si="30"/>
        <v>-32.101801674923621</v>
      </c>
      <c r="K49" s="207">
        <f t="shared" ca="1" si="30"/>
        <v>-25.911510491142039</v>
      </c>
      <c r="L49" s="207">
        <f t="shared" ca="1" si="30"/>
        <v>-10.093483488389129</v>
      </c>
      <c r="M49" s="207">
        <f t="shared" ca="1" si="30"/>
        <v>-2.82955655757958</v>
      </c>
      <c r="N49" s="207">
        <f t="shared" ca="1" si="30"/>
        <v>-10.408542214952989</v>
      </c>
      <c r="O49" s="207">
        <f t="shared" ca="1" si="30"/>
        <v>-2.3240958121907802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14111.133397566424</v>
      </c>
      <c r="I50" s="207">
        <f t="shared" ref="I50:O50" si="31">I1245</f>
        <v>-5739.8540386910672</v>
      </c>
      <c r="J50" s="207">
        <f t="shared" si="31"/>
        <v>-7974.9004521814768</v>
      </c>
      <c r="K50" s="207">
        <f t="shared" si="31"/>
        <v>-286.37994572341421</v>
      </c>
      <c r="L50" s="207">
        <f t="shared" si="31"/>
        <v>0</v>
      </c>
      <c r="M50" s="207">
        <f t="shared" si="31"/>
        <v>0</v>
      </c>
      <c r="N50" s="207">
        <f t="shared" si="31"/>
        <v>-109.99896097046489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2059.6403824282474</v>
      </c>
      <c r="I52" s="207">
        <f>I1232+I1234+I1236+I1240+I1238+I1243+I1247+I1249</f>
        <v>-1157.2403419939023</v>
      </c>
      <c r="J52" s="207">
        <f t="shared" ref="J52:O52" si="33">J1232+J1234+J1236+J1240+J1238+J1243+J1247+J1249</f>
        <v>-344.44425804133363</v>
      </c>
      <c r="K52" s="207">
        <f t="shared" si="33"/>
        <v>-283.56948137127154</v>
      </c>
      <c r="L52" s="207">
        <f t="shared" si="33"/>
        <v>-110.30423377792845</v>
      </c>
      <c r="M52" s="207">
        <f t="shared" si="33"/>
        <v>-23.34695551428036</v>
      </c>
      <c r="N52" s="207">
        <f t="shared" si="33"/>
        <v>-116.04248254214048</v>
      </c>
      <c r="O52" s="207">
        <f t="shared" si="33"/>
        <v>-24.692629187390647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7602375.2143091829</v>
      </c>
      <c r="I54" s="208">
        <f t="shared" ref="I54:O54" ca="1" si="34">SUM(I46:I52)</f>
        <v>-4829634.5781216603</v>
      </c>
      <c r="J54" s="208">
        <f t="shared" ca="1" si="34"/>
        <v>-1293698.5805190324</v>
      </c>
      <c r="K54" s="208">
        <f t="shared" ca="1" si="34"/>
        <v>-733232.62470184569</v>
      </c>
      <c r="L54" s="208">
        <f t="shared" ca="1" si="34"/>
        <v>-208950.32922016305</v>
      </c>
      <c r="M54" s="208">
        <f t="shared" ca="1" si="34"/>
        <v>-80295.795646700426</v>
      </c>
      <c r="N54" s="208">
        <f t="shared" ca="1" si="34"/>
        <v>-425692.1998832961</v>
      </c>
      <c r="O54" s="208">
        <f t="shared" ca="1" si="34"/>
        <v>-30871.106216485212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6497706.3182768272</v>
      </c>
      <c r="I56" s="209">
        <f t="shared" ref="I56:O56" ca="1" si="35">I43+I54</f>
        <v>4514964.4984884094</v>
      </c>
      <c r="J56" s="209">
        <f t="shared" ca="1" si="35"/>
        <v>1118268.6616056354</v>
      </c>
      <c r="K56" s="209">
        <f t="shared" ca="1" si="35"/>
        <v>417724.61607603612</v>
      </c>
      <c r="L56" s="209">
        <f t="shared" ca="1" si="35"/>
        <v>41058.220780194999</v>
      </c>
      <c r="M56" s="209">
        <f t="shared" ca="1" si="35"/>
        <v>44031.828813338085</v>
      </c>
      <c r="N56" s="209">
        <f t="shared" ca="1" si="35"/>
        <v>378210.59165403299</v>
      </c>
      <c r="O56" s="209">
        <f t="shared" ca="1" si="35"/>
        <v>-16552.09914081941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6.5091594767643285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7.6457546903060086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6497706.3182768272</v>
      </c>
      <c r="I79" s="207">
        <f t="shared" ca="1" si="36"/>
        <v>4514964.4984884094</v>
      </c>
      <c r="J79" s="207">
        <f t="shared" ca="1" si="36"/>
        <v>1118268.6616056354</v>
      </c>
      <c r="K79" s="207">
        <f t="shared" ca="1" si="36"/>
        <v>417724.61607603612</v>
      </c>
      <c r="L79" s="207">
        <f t="shared" ca="1" si="36"/>
        <v>41058.220780194999</v>
      </c>
      <c r="M79" s="207">
        <f t="shared" ca="1" si="36"/>
        <v>44031.828813338085</v>
      </c>
      <c r="N79" s="207">
        <f t="shared" ca="1" si="36"/>
        <v>378210.59165403299</v>
      </c>
      <c r="O79" s="207">
        <f t="shared" ca="1" si="36"/>
        <v>-16552.09914081941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485357.3378980385</v>
      </c>
      <c r="I82" s="207">
        <f t="shared" ref="I82:O82" ca="1" si="37">(I79*$F$82)</f>
        <v>337253.03089285083</v>
      </c>
      <c r="J82" s="207">
        <f t="shared" ca="1" si="37"/>
        <v>83530.999104258066</v>
      </c>
      <c r="K82" s="207">
        <f t="shared" ca="1" si="37"/>
        <v>31202.657938365031</v>
      </c>
      <c r="L82" s="207">
        <f t="shared" ca="1" si="37"/>
        <v>3066.9143480141456</v>
      </c>
      <c r="M82" s="207">
        <f t="shared" ca="1" si="37"/>
        <v>3289.0331093467289</v>
      </c>
      <c r="N82" s="207">
        <f t="shared" ca="1" si="37"/>
        <v>28251.089990586872</v>
      </c>
      <c r="O82" s="207">
        <f t="shared" ca="1" si="37"/>
        <v>-1236.3874853831546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13287.3450259401</v>
      </c>
      <c r="I83" s="207">
        <f t="shared" ca="1" si="39"/>
        <v>197334.09855423277</v>
      </c>
      <c r="J83" s="207">
        <f t="shared" ca="1" si="39"/>
        <v>50560.364151865069</v>
      </c>
      <c r="K83" s="207">
        <f t="shared" ca="1" si="39"/>
        <v>25232.6277269612</v>
      </c>
      <c r="L83" s="207">
        <f t="shared" ca="1" si="39"/>
        <v>5848.8440997044881</v>
      </c>
      <c r="M83" s="207">
        <f t="shared" ca="1" si="39"/>
        <v>3072.0724782821021</v>
      </c>
      <c r="N83" s="207">
        <f t="shared" ca="1" si="39"/>
        <v>16632.093846866497</v>
      </c>
      <c r="O83" s="207">
        <f t="shared" ca="1" si="39"/>
        <v>14607.24416802802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535485.33802734839</v>
      </c>
      <c r="I85" s="207">
        <f t="shared" ca="1" si="41"/>
        <v>356703.21327713114</v>
      </c>
      <c r="J85" s="207">
        <f t="shared" ca="1" si="41"/>
        <v>91669.384873553354</v>
      </c>
      <c r="K85" s="207">
        <f t="shared" ca="1" si="41"/>
        <v>42699.618467129447</v>
      </c>
      <c r="L85" s="207">
        <f t="shared" ca="1" si="41"/>
        <v>8848.6471056355676</v>
      </c>
      <c r="M85" s="207">
        <f t="shared" ca="1" si="41"/>
        <v>4676.2398909411104</v>
      </c>
      <c r="N85" s="207">
        <f t="shared" ca="1" si="41"/>
        <v>30542.32447642045</v>
      </c>
      <c r="O85" s="207">
        <f t="shared" ca="1" si="41"/>
        <v>345.90993653732733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4719.3288331774729</v>
      </c>
      <c r="I86" s="207">
        <f t="shared" ca="1" si="42"/>
        <v>2850.8411152872227</v>
      </c>
      <c r="J86" s="207">
        <f t="shared" ca="1" si="42"/>
        <v>857.67968572968482</v>
      </c>
      <c r="K86" s="207">
        <f t="shared" ca="1" si="42"/>
        <v>521.62573934599061</v>
      </c>
      <c r="L86" s="207">
        <f t="shared" ca="1" si="42"/>
        <v>186.21387750945075</v>
      </c>
      <c r="M86" s="207">
        <f t="shared" ca="1" si="42"/>
        <v>-76.729968082546904</v>
      </c>
      <c r="N86" s="207">
        <f t="shared" ca="1" si="42"/>
        <v>303.10360432030808</v>
      </c>
      <c r="O86" s="207">
        <f t="shared" ca="1" si="42"/>
        <v>76.5947790673624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65068.8713577142</v>
      </c>
      <c r="I87" s="207">
        <f t="shared" ca="1" si="43"/>
        <v>93919.736264781837</v>
      </c>
      <c r="J87" s="207">
        <f t="shared" ca="1" si="43"/>
        <v>27156.26159766475</v>
      </c>
      <c r="K87" s="207">
        <f t="shared" ca="1" si="43"/>
        <v>22102.967302289733</v>
      </c>
      <c r="L87" s="207">
        <f t="shared" ca="1" si="43"/>
        <v>8613.0655474464056</v>
      </c>
      <c r="M87" s="207">
        <f t="shared" ca="1" si="43"/>
        <v>2414.5814370758717</v>
      </c>
      <c r="N87" s="207">
        <f t="shared" ca="1" si="43"/>
        <v>8879.3077174140217</v>
      </c>
      <c r="O87" s="207">
        <f t="shared" ca="1" si="43"/>
        <v>1982.9514910415576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33195.920499761385</v>
      </c>
      <c r="I88" s="207">
        <f t="shared" ca="1" si="44"/>
        <v>18887.583544736895</v>
      </c>
      <c r="J88" s="207">
        <f t="shared" ca="1" si="44"/>
        <v>5461.2180579659198</v>
      </c>
      <c r="K88" s="207">
        <f t="shared" ca="1" si="44"/>
        <v>4444.9831112348365</v>
      </c>
      <c r="L88" s="207">
        <f t="shared" ca="1" si="44"/>
        <v>1732.1172479132163</v>
      </c>
      <c r="M88" s="207">
        <f t="shared" ca="1" si="44"/>
        <v>485.58067166807683</v>
      </c>
      <c r="N88" s="207">
        <f t="shared" ca="1" si="44"/>
        <v>1785.6594684132654</v>
      </c>
      <c r="O88" s="207">
        <f t="shared" ca="1" si="44"/>
        <v>398.7783978291712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61716.602091802779</v>
      </c>
      <c r="I92" s="207">
        <f t="shared" ca="1" si="48"/>
        <v>-35115.082231703374</v>
      </c>
      <c r="J92" s="207">
        <f t="shared" ca="1" si="48"/>
        <v>-10153.290426830408</v>
      </c>
      <c r="K92" s="207">
        <f t="shared" ca="1" si="48"/>
        <v>-8263.9447814931264</v>
      </c>
      <c r="L92" s="207">
        <f t="shared" ca="1" si="48"/>
        <v>-3220.286991787948</v>
      </c>
      <c r="M92" s="207">
        <f t="shared" ca="1" si="48"/>
        <v>-902.77325182244749</v>
      </c>
      <c r="N92" s="207">
        <f t="shared" ca="1" si="48"/>
        <v>-3319.8306666722419</v>
      </c>
      <c r="O92" s="207">
        <f t="shared" ca="1" si="48"/>
        <v>-741.39374149322043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6.3615826499118269</v>
      </c>
      <c r="I94" s="207">
        <f t="shared" si="50"/>
        <v>2.8897355480296545</v>
      </c>
      <c r="J94" s="207">
        <f t="shared" si="50"/>
        <v>0.82867323855641994</v>
      </c>
      <c r="K94" s="207">
        <f t="shared" si="50"/>
        <v>1.3161774557612755</v>
      </c>
      <c r="L94" s="207">
        <f t="shared" si="50"/>
        <v>0.56933185775242068</v>
      </c>
      <c r="M94" s="207">
        <f t="shared" si="50"/>
        <v>0.51964315099250447</v>
      </c>
      <c r="N94" s="207">
        <f t="shared" si="50"/>
        <v>0.23053911149548745</v>
      </c>
      <c r="O94" s="207">
        <f t="shared" si="50"/>
        <v>7.4822873240641971E-3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23177.517709773507</v>
      </c>
      <c r="I95" s="207">
        <f t="shared" ca="1" si="51"/>
        <v>26759.264018987458</v>
      </c>
      <c r="J95" s="207">
        <f t="shared" ca="1" si="51"/>
        <v>2952.5187418852129</v>
      </c>
      <c r="K95" s="207">
        <f t="shared" ca="1" si="51"/>
        <v>-1493.7077034943914</v>
      </c>
      <c r="L95" s="207">
        <f t="shared" ca="1" si="51"/>
        <v>199.0663921325804</v>
      </c>
      <c r="M95" s="207">
        <f t="shared" ca="1" si="51"/>
        <v>-1189.6822690759507</v>
      </c>
      <c r="N95" s="207">
        <f t="shared" ca="1" si="51"/>
        <v>-4871.4397519292907</v>
      </c>
      <c r="O95" s="207">
        <f t="shared" ca="1" si="51"/>
        <v>821.4982812678683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498581.4188426007</v>
      </c>
      <c r="I97" s="207">
        <f t="shared" ref="I97:O97" ca="1" si="52">SUM(I82:I95)</f>
        <v>998595.57517185283</v>
      </c>
      <c r="J97" s="207">
        <f t="shared" ca="1" si="52"/>
        <v>252035.96445933016</v>
      </c>
      <c r="K97" s="207">
        <f t="shared" ca="1" si="52"/>
        <v>116448.14397779449</v>
      </c>
      <c r="L97" s="207">
        <f t="shared" ca="1" si="52"/>
        <v>25275.150958425656</v>
      </c>
      <c r="M97" s="207">
        <f t="shared" ca="1" si="52"/>
        <v>11768.841741483935</v>
      </c>
      <c r="N97" s="207">
        <f t="shared" ca="1" si="52"/>
        <v>78202.539224531356</v>
      </c>
      <c r="O97" s="207">
        <f t="shared" ca="1" si="52"/>
        <v>16255.20330918226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436170.1475329928</v>
      </c>
      <c r="I98" s="214">
        <f t="shared" ref="I98:O98" ca="1" si="53">I120+I122+I127+I129+I131</f>
        <v>877560.66076425405</v>
      </c>
      <c r="J98" s="214">
        <f t="shared" ca="1" si="53"/>
        <v>295731.16295947344</v>
      </c>
      <c r="K98" s="214">
        <f t="shared" ca="1" si="53"/>
        <v>127375.90200282649</v>
      </c>
      <c r="L98" s="214">
        <f t="shared" ca="1" si="53"/>
        <v>26055.523289403889</v>
      </c>
      <c r="M98" s="214">
        <f t="shared" ca="1" si="53"/>
        <v>10950.097747088183</v>
      </c>
      <c r="N98" s="214">
        <f t="shared" ca="1" si="53"/>
        <v>85402.536484875804</v>
      </c>
      <c r="O98" s="214">
        <f t="shared" ca="1" si="53"/>
        <v>13094.264285071113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62411.271309607895</v>
      </c>
      <c r="I101" s="207">
        <f t="shared" ref="I101:O101" ca="1" si="54">I97-I98</f>
        <v>121034.91440759879</v>
      </c>
      <c r="J101" s="207">
        <f t="shared" ca="1" si="54"/>
        <v>-43695.198500143277</v>
      </c>
      <c r="K101" s="207">
        <f t="shared" ca="1" si="54"/>
        <v>-10927.758025032002</v>
      </c>
      <c r="L101" s="207">
        <f t="shared" ca="1" si="54"/>
        <v>-780.37233097823264</v>
      </c>
      <c r="M101" s="207">
        <f t="shared" ca="1" si="54"/>
        <v>818.74399439575245</v>
      </c>
      <c r="N101" s="207">
        <f t="shared" ca="1" si="54"/>
        <v>-7199.9972603444476</v>
      </c>
      <c r="O101" s="207">
        <f t="shared" ca="1" si="54"/>
        <v>3160.9390241111505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436170.1475329928</v>
      </c>
      <c r="I103" s="207">
        <f t="shared" ca="1" si="55"/>
        <v>877560.66076425405</v>
      </c>
      <c r="J103" s="207">
        <f t="shared" ca="1" si="55"/>
        <v>295731.16295947344</v>
      </c>
      <c r="K103" s="207">
        <f t="shared" ca="1" si="55"/>
        <v>127375.90200282649</v>
      </c>
      <c r="L103" s="207">
        <f t="shared" ca="1" si="55"/>
        <v>26055.523289403889</v>
      </c>
      <c r="M103" s="207">
        <f t="shared" ca="1" si="55"/>
        <v>10950.097747088183</v>
      </c>
      <c r="N103" s="207">
        <f t="shared" ca="1" si="55"/>
        <v>85402.536484875804</v>
      </c>
      <c r="O103" s="207">
        <f t="shared" ca="1" si="55"/>
        <v>13094.26428507111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4.3456739033892321E-2</v>
      </c>
      <c r="I107" s="211">
        <f t="shared" ref="I107:O107" ca="1" si="57">(I101/I103)</f>
        <v>0.13792199197055088</v>
      </c>
      <c r="J107" s="211">
        <f t="shared" ca="1" si="57"/>
        <v>-0.14775310813670051</v>
      </c>
      <c r="K107" s="211">
        <f t="shared" ca="1" si="57"/>
        <v>-8.5791408368511596E-2</v>
      </c>
      <c r="L107" s="211">
        <f t="shared" ca="1" si="57"/>
        <v>-2.9950361092751111E-2</v>
      </c>
      <c r="M107" s="211">
        <f t="shared" ca="1" si="57"/>
        <v>7.4770473589011607E-2</v>
      </c>
      <c r="N107" s="211">
        <f t="shared" ca="1" si="57"/>
        <v>-8.4306597399709748E-2</v>
      </c>
      <c r="O107" s="211">
        <f t="shared" ca="1" si="57"/>
        <v>0.24139874950553464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METER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877560.66076425405</v>
      </c>
      <c r="I120" s="176">
        <f ca="1">I103</f>
        <v>877560.6607642540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519459.6991942639</v>
      </c>
      <c r="I122" s="176">
        <v>0</v>
      </c>
      <c r="J122" s="176">
        <f ca="1">J103-J129-J131</f>
        <v>295731.16295947344</v>
      </c>
      <c r="K122" s="176">
        <f ca="1">K103-K129-K131</f>
        <v>127375.90200282649</v>
      </c>
      <c r="L122" s="176">
        <v>0</v>
      </c>
      <c r="M122" s="176">
        <f ca="1">M103-M129-M131</f>
        <v>10950.097747088183</v>
      </c>
      <c r="N122" s="176">
        <f ca="1">N103-N129-N131</f>
        <v>85402.53648487580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519459.6991942639</v>
      </c>
      <c r="I125" s="176">
        <f>SUM(I122:I124)</f>
        <v>0</v>
      </c>
      <c r="J125" s="176">
        <f t="shared" ref="J125:O125" ca="1" si="59">SUM(J122:J124)</f>
        <v>295731.16295947344</v>
      </c>
      <c r="K125" s="176">
        <f t="shared" ca="1" si="59"/>
        <v>127375.90200282649</v>
      </c>
      <c r="L125" s="176">
        <f t="shared" si="59"/>
        <v>0</v>
      </c>
      <c r="M125" s="176">
        <f t="shared" ca="1" si="59"/>
        <v>10950.097747088183</v>
      </c>
      <c r="N125" s="176">
        <f t="shared" ca="1" si="59"/>
        <v>85402.53648487580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39149.787574475005</v>
      </c>
      <c r="I127" s="176">
        <v>0</v>
      </c>
      <c r="J127" s="176">
        <v>0</v>
      </c>
      <c r="K127" s="176">
        <v>0</v>
      </c>
      <c r="L127" s="176">
        <f ca="1">L103</f>
        <v>26055.523289403889</v>
      </c>
      <c r="M127" s="176">
        <v>0</v>
      </c>
      <c r="N127" s="176">
        <v>0</v>
      </c>
      <c r="O127" s="176">
        <f ca="1">O103</f>
        <v>13094.26428507111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1436170.1475329928</v>
      </c>
      <c r="I135" s="176">
        <f ca="1">I120+I125+I127+I129+I133</f>
        <v>877560.66076425405</v>
      </c>
      <c r="J135" s="176">
        <f t="shared" ref="J135:O135" ca="1" si="62">J120+J125+J127+J129+J133</f>
        <v>295731.16295947344</v>
      </c>
      <c r="K135" s="176">
        <f t="shared" ca="1" si="62"/>
        <v>127375.90200282649</v>
      </c>
      <c r="L135" s="176">
        <f t="shared" ca="1" si="62"/>
        <v>26055.523289403889</v>
      </c>
      <c r="M135" s="176">
        <f t="shared" ca="1" si="62"/>
        <v>10950.097747088183</v>
      </c>
      <c r="N135" s="176">
        <f t="shared" ca="1" si="62"/>
        <v>85402.536484875804</v>
      </c>
      <c r="O135" s="176">
        <f t="shared" ca="1" si="62"/>
        <v>13094.26428507111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69041.352152803884</v>
      </c>
      <c r="I148" s="176">
        <f t="shared" ref="I148:O148" ca="1" si="68">INDEX(COSFactorTbl,MATCH($F148,COSFactors,0),MATCH(I$119,Classes,0))*$H148</f>
        <v>-38358.791054290705</v>
      </c>
      <c r="J148" s="176">
        <f t="shared" ca="1" si="68"/>
        <v>-11094.887901735643</v>
      </c>
      <c r="K148" s="176">
        <f t="shared" ca="1" si="68"/>
        <v>-9943.7354793325885</v>
      </c>
      <c r="L148" s="176">
        <f t="shared" ca="1" si="68"/>
        <v>-3999.8463273300667</v>
      </c>
      <c r="M148" s="176">
        <f t="shared" ca="1" si="68"/>
        <v>-1103.771967952478</v>
      </c>
      <c r="N148" s="176">
        <f t="shared" ca="1" si="68"/>
        <v>-3592.7155958115691</v>
      </c>
      <c r="O148" s="176">
        <f t="shared" ca="1" si="68"/>
        <v>-947.6038263508173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3.0767626439975947E-2</v>
      </c>
      <c r="H150" s="176">
        <f>SUM(I150:O150)</f>
        <v>21311.652737549444</v>
      </c>
      <c r="I150" s="222">
        <f>$G150*Revenues!D$31</f>
        <v>55.535565724156584</v>
      </c>
      <c r="J150" s="222">
        <f>$G150*Revenues!E$31</f>
        <v>4867.5308056835147</v>
      </c>
      <c r="K150" s="222">
        <f>$G150*Revenues!F$31</f>
        <v>6921.1468000461491</v>
      </c>
      <c r="L150" s="222">
        <f>$G150*Revenues!G$31</f>
        <v>1793.6295509448378</v>
      </c>
      <c r="M150" s="222">
        <f>$G150*Revenues!H$31</f>
        <v>376.93419151614535</v>
      </c>
      <c r="N150" s="222">
        <f>$G150*Revenues!I$31</f>
        <v>7260.9700035791893</v>
      </c>
      <c r="O150" s="222">
        <f>$G150*Revenues!J$31</f>
        <v>35.905820055451933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1388440.4481177386</v>
      </c>
      <c r="I152" s="176">
        <f t="shared" ref="I152:O152" ca="1" si="69">I135+I143+I145+I146+I148+I150</f>
        <v>839257.40527568746</v>
      </c>
      <c r="J152" s="176">
        <f t="shared" ca="1" si="69"/>
        <v>289503.80586342129</v>
      </c>
      <c r="K152" s="176">
        <f t="shared" ca="1" si="69"/>
        <v>124353.31332354005</v>
      </c>
      <c r="L152" s="176">
        <f t="shared" ca="1" si="69"/>
        <v>23849.306513018662</v>
      </c>
      <c r="M152" s="176">
        <f t="shared" ca="1" si="69"/>
        <v>10223.25997065185</v>
      </c>
      <c r="N152" s="176">
        <f t="shared" ca="1" si="69"/>
        <v>89070.790892643417</v>
      </c>
      <c r="O152" s="176">
        <f t="shared" ca="1" si="69"/>
        <v>12182.56627877574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2.171676456265569</v>
      </c>
      <c r="I161" s="176">
        <f t="shared" si="72"/>
        <v>1.7114952917155852</v>
      </c>
      <c r="J161" s="176">
        <f t="shared" si="72"/>
        <v>0.31373821431487436</v>
      </c>
      <c r="K161" s="176">
        <f t="shared" si="72"/>
        <v>1.7307872012316539E-2</v>
      </c>
      <c r="L161" s="176">
        <f t="shared" si="72"/>
        <v>1.1141950907951794E-3</v>
      </c>
      <c r="M161" s="176">
        <f t="shared" si="72"/>
        <v>1.5936044206844045E-5</v>
      </c>
      <c r="N161" s="176">
        <f t="shared" si="72"/>
        <v>8.2407940600958365E-2</v>
      </c>
      <c r="O161" s="176">
        <f t="shared" si="72"/>
        <v>4.5597006486832528E-2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2.171676456265569</v>
      </c>
      <c r="I162" s="176">
        <f>SUM(I159:I161)</f>
        <v>1.7114952917155852</v>
      </c>
      <c r="J162" s="176">
        <f t="shared" ref="J162:O162" si="73">SUM(J159:J161)</f>
        <v>0.31373821431487436</v>
      </c>
      <c r="K162" s="176">
        <f t="shared" si="73"/>
        <v>1.7307872012316539E-2</v>
      </c>
      <c r="L162" s="176">
        <f t="shared" si="73"/>
        <v>1.1141950907951794E-3</v>
      </c>
      <c r="M162" s="176">
        <f t="shared" si="73"/>
        <v>1.5936044206844045E-5</v>
      </c>
      <c r="N162" s="176">
        <f t="shared" si="73"/>
        <v>8.2407940600958365E-2</v>
      </c>
      <c r="O162" s="176">
        <f t="shared" si="73"/>
        <v>4.5597006486832528E-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2.6183662536680218E-2</v>
      </c>
      <c r="H166" s="176">
        <f>INDEX(FuncStudy,$R166,MATCH($A$1,UnbundledCategories,0))</f>
        <v>22216.657780611538</v>
      </c>
      <c r="I166" s="176">
        <f>$G166*Revenues!E$117</f>
        <v>9703.3682084250049</v>
      </c>
      <c r="J166" s="176">
        <f>$G166*Revenues!F$117</f>
        <v>2937.4293890496069</v>
      </c>
      <c r="K166" s="176">
        <f>$G166*Revenues!G$117</f>
        <v>4497.6826758187653</v>
      </c>
      <c r="L166" s="176">
        <f>$G166*Revenues!H$117</f>
        <v>2005.9521259743417</v>
      </c>
      <c r="M166" s="176">
        <f>$G166*Revenues!I$117</f>
        <v>1916.5029071340475</v>
      </c>
      <c r="N166" s="176">
        <f>$G166*Revenues!J$117</f>
        <v>1114.5599339089295</v>
      </c>
      <c r="O166" s="176">
        <f>$G166*Revenues!K$117</f>
        <v>41.162540300842096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839.20031682573381</v>
      </c>
      <c r="I170" s="176">
        <f t="shared" si="76"/>
        <v>661.37263997571779</v>
      </c>
      <c r="J170" s="176">
        <f t="shared" si="76"/>
        <v>121.23776914086761</v>
      </c>
      <c r="K170" s="176">
        <f t="shared" si="76"/>
        <v>6.6882760709632567</v>
      </c>
      <c r="L170" s="176">
        <f t="shared" si="76"/>
        <v>0.43055809280581386</v>
      </c>
      <c r="M170" s="176">
        <f t="shared" si="76"/>
        <v>6.1581610413227253E-3</v>
      </c>
      <c r="N170" s="176">
        <f t="shared" si="76"/>
        <v>31.844877104853364</v>
      </c>
      <c r="O170" s="176">
        <f t="shared" si="76"/>
        <v>17.62003827948465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23055.858097437271</v>
      </c>
      <c r="I171" s="176">
        <f>SUM(I166:I170)</f>
        <v>10364.740848400723</v>
      </c>
      <c r="J171" s="176">
        <f t="shared" ref="J171:O171" si="77">SUM(J166:J170)</f>
        <v>3058.6671581904748</v>
      </c>
      <c r="K171" s="176">
        <f t="shared" si="77"/>
        <v>4504.3709518897285</v>
      </c>
      <c r="L171" s="176">
        <f t="shared" si="77"/>
        <v>2006.3826840671475</v>
      </c>
      <c r="M171" s="176">
        <f t="shared" si="77"/>
        <v>1916.5090652950889</v>
      </c>
      <c r="N171" s="176">
        <f t="shared" si="77"/>
        <v>1146.4048110137828</v>
      </c>
      <c r="O171" s="176">
        <f t="shared" si="77"/>
        <v>58.78257858032674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494.1519315873911</v>
      </c>
      <c r="I177" s="176">
        <f t="shared" si="80"/>
        <v>1177.5391258866459</v>
      </c>
      <c r="J177" s="176">
        <f t="shared" si="80"/>
        <v>215.85745776212593</v>
      </c>
      <c r="K177" s="176">
        <f t="shared" si="80"/>
        <v>11.908123019089208</v>
      </c>
      <c r="L177" s="176">
        <f t="shared" si="80"/>
        <v>0.76658599041017761</v>
      </c>
      <c r="M177" s="176">
        <f t="shared" si="80"/>
        <v>1.0964281150085974E-2</v>
      </c>
      <c r="N177" s="176">
        <f t="shared" si="80"/>
        <v>56.698125207286246</v>
      </c>
      <c r="O177" s="176">
        <f t="shared" si="80"/>
        <v>31.371549440683495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1494.1519315873913</v>
      </c>
      <c r="I180" s="176">
        <f>SUM(I173:I179)</f>
        <v>1177.5391258866459</v>
      </c>
      <c r="J180" s="176">
        <f t="shared" ref="J180:O180" si="82">SUM(J173:J179)</f>
        <v>215.85745776212593</v>
      </c>
      <c r="K180" s="176">
        <f t="shared" si="82"/>
        <v>11.908123019089208</v>
      </c>
      <c r="L180" s="176">
        <f t="shared" si="82"/>
        <v>0.76658599041017761</v>
      </c>
      <c r="M180" s="176">
        <f t="shared" si="82"/>
        <v>1.0964281150085974E-2</v>
      </c>
      <c r="N180" s="176">
        <f t="shared" si="82"/>
        <v>56.698125207286246</v>
      </c>
      <c r="O180" s="176">
        <f t="shared" si="82"/>
        <v>31.371549440683495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24552.181705480929</v>
      </c>
      <c r="I182" s="176">
        <f>I157+I162+I164+I171+I180</f>
        <v>11543.991469579085</v>
      </c>
      <c r="J182" s="176">
        <f t="shared" ref="J182:O182" si="83">J157+J162+J164+J171+J180</f>
        <v>3274.8383541669155</v>
      </c>
      <c r="K182" s="176">
        <f t="shared" si="83"/>
        <v>4516.2963827808308</v>
      </c>
      <c r="L182" s="176">
        <f t="shared" si="83"/>
        <v>2007.1503842526486</v>
      </c>
      <c r="M182" s="176">
        <f t="shared" si="83"/>
        <v>1916.5200455122833</v>
      </c>
      <c r="N182" s="176">
        <f t="shared" si="83"/>
        <v>1203.1853441616699</v>
      </c>
      <c r="O182" s="176">
        <f t="shared" si="83"/>
        <v>90.199725027497067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1412992.6298232193</v>
      </c>
      <c r="I184" s="169">
        <f ca="1">I182+I152</f>
        <v>850801.39674526651</v>
      </c>
      <c r="J184" s="169">
        <f t="shared" ref="J184:O184" ca="1" si="84">J182+J152</f>
        <v>292778.64421758818</v>
      </c>
      <c r="K184" s="169">
        <f t="shared" ca="1" si="84"/>
        <v>128869.60970632087</v>
      </c>
      <c r="L184" s="169">
        <f t="shared" ca="1" si="84"/>
        <v>25856.45689727131</v>
      </c>
      <c r="M184" s="169">
        <f t="shared" ca="1" si="84"/>
        <v>12139.780016164133</v>
      </c>
      <c r="N184" s="169">
        <f t="shared" ca="1" si="84"/>
        <v>90273.976236805087</v>
      </c>
      <c r="O184" s="169">
        <f t="shared" ca="1" si="84"/>
        <v>12272.76600380324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6.361582649911826</v>
      </c>
      <c r="I192" s="176">
        <f t="shared" si="86"/>
        <v>2.8897355480296545</v>
      </c>
      <c r="J192" s="176">
        <f t="shared" si="86"/>
        <v>0.82867323855641994</v>
      </c>
      <c r="K192" s="176">
        <f t="shared" si="86"/>
        <v>1.3161774557612755</v>
      </c>
      <c r="L192" s="176">
        <f t="shared" si="86"/>
        <v>0.56933185775242068</v>
      </c>
      <c r="M192" s="176">
        <f t="shared" si="86"/>
        <v>0.51964315099250447</v>
      </c>
      <c r="N192" s="176">
        <f t="shared" si="86"/>
        <v>0.23053911149548745</v>
      </c>
      <c r="O192" s="176">
        <f t="shared" si="86"/>
        <v>7.4822873240641971E-3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6.3615826499118269</v>
      </c>
      <c r="I194" s="176">
        <f>SUM(I187:I192)</f>
        <v>2.8897355480296545</v>
      </c>
      <c r="J194" s="176">
        <f t="shared" ref="J194:O194" si="88">SUM(J187:J192)</f>
        <v>0.82867323855641994</v>
      </c>
      <c r="K194" s="176">
        <f t="shared" si="88"/>
        <v>1.3161774557612755</v>
      </c>
      <c r="L194" s="176">
        <f t="shared" si="88"/>
        <v>0.56933185775242068</v>
      </c>
      <c r="M194" s="176">
        <f t="shared" si="88"/>
        <v>0.51964315099250447</v>
      </c>
      <c r="N194" s="176">
        <f t="shared" si="88"/>
        <v>0.23053911149548745</v>
      </c>
      <c r="O194" s="176">
        <f t="shared" si="88"/>
        <v>7.4822873240641971E-3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6.3615826499118269</v>
      </c>
      <c r="I199" s="176">
        <f>I194+I197</f>
        <v>2.8897355480296545</v>
      </c>
      <c r="J199" s="176">
        <f t="shared" ref="J199:O199" si="90">J194+J197</f>
        <v>0.82867323855641994</v>
      </c>
      <c r="K199" s="176">
        <f t="shared" si="90"/>
        <v>1.3161774557612755</v>
      </c>
      <c r="L199" s="176">
        <f t="shared" si="90"/>
        <v>0.56933185775242068</v>
      </c>
      <c r="M199" s="176">
        <f t="shared" si="90"/>
        <v>0.51964315099250447</v>
      </c>
      <c r="N199" s="176">
        <f t="shared" si="90"/>
        <v>0.23053911149548745</v>
      </c>
      <c r="O199" s="176">
        <f t="shared" si="90"/>
        <v>7.4822873240641971E-3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8853.132607271778</v>
      </c>
      <c r="I463" s="176">
        <f t="shared" ref="I463:O463" si="192">INDEX(COSFactorTbl,MATCH($F463,COSFactors,0),MATCH(I$119,Classes,0))*$H463</f>
        <v>10068.27171240174</v>
      </c>
      <c r="J463" s="176">
        <f t="shared" si="192"/>
        <v>2726.7280938019685</v>
      </c>
      <c r="K463" s="176">
        <f t="shared" si="192"/>
        <v>3075.6249570463647</v>
      </c>
      <c r="L463" s="176">
        <f t="shared" si="192"/>
        <v>1334.9594525661446</v>
      </c>
      <c r="M463" s="176">
        <f t="shared" si="192"/>
        <v>510.45317498326915</v>
      </c>
      <c r="N463" s="176">
        <f t="shared" si="192"/>
        <v>767.28527197063386</v>
      </c>
      <c r="O463" s="176">
        <f t="shared" si="192"/>
        <v>369.80994450165667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4073.152547319874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4073.152547319874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277878.60553521814</v>
      </c>
      <c r="I475" s="176">
        <f t="shared" ref="I475:O475" si="198">INDEX(COSFactorTbl,MATCH($F475,COSFactors,0),MATCH(I$119,Classes,0))*$H475</f>
        <v>186753.48591250487</v>
      </c>
      <c r="J475" s="176">
        <f t="shared" si="198"/>
        <v>47632.432787753794</v>
      </c>
      <c r="K475" s="176">
        <f t="shared" si="198"/>
        <v>21241.151717418954</v>
      </c>
      <c r="L475" s="176">
        <f t="shared" si="198"/>
        <v>4005.7994016257558</v>
      </c>
      <c r="M475" s="176">
        <f t="shared" si="198"/>
        <v>2385.4453159581662</v>
      </c>
      <c r="N475" s="176">
        <f t="shared" si="198"/>
        <v>15860.290399956624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8375.1783112259545</v>
      </c>
      <c r="I483" s="176">
        <f t="shared" ref="I483:O483" si="202">INDEX(COSFactorTbl,MATCH($F483,COSFactors,0),MATCH(I$119,Classes,0))*$H483</f>
        <v>4472.6556924928591</v>
      </c>
      <c r="J483" s="176">
        <f t="shared" si="202"/>
        <v>1211.3018280586653</v>
      </c>
      <c r="K483" s="176">
        <f t="shared" si="202"/>
        <v>1366.2932293694571</v>
      </c>
      <c r="L483" s="176">
        <f t="shared" si="202"/>
        <v>593.03266392905152</v>
      </c>
      <c r="M483" s="176">
        <f t="shared" si="202"/>
        <v>226.76000052995724</v>
      </c>
      <c r="N483" s="176">
        <f t="shared" si="202"/>
        <v>340.85322063946825</v>
      </c>
      <c r="O483" s="176">
        <f t="shared" si="202"/>
        <v>164.28167620649575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-5892.7239750955996</v>
      </c>
      <c r="I497" s="176">
        <f t="shared" ref="I497:O497" si="209">INDEX(COSFactorTbl,MATCH($F497,COSFactors,0),MATCH(I$119,Classes,0))*$H497</f>
        <v>-3960.3147631666834</v>
      </c>
      <c r="J497" s="176">
        <f t="shared" si="209"/>
        <v>-1010.0985577493577</v>
      </c>
      <c r="K497" s="176">
        <f t="shared" si="209"/>
        <v>-450.4421768735773</v>
      </c>
      <c r="L497" s="176">
        <f t="shared" si="209"/>
        <v>-84.947418416463904</v>
      </c>
      <c r="M497" s="176">
        <f t="shared" si="209"/>
        <v>-50.586013189290455</v>
      </c>
      <c r="N497" s="176">
        <f t="shared" si="209"/>
        <v>-336.33504570022711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313287.3450259401</v>
      </c>
      <c r="I501" s="176">
        <f>SUM(I463:I499)</f>
        <v>197334.09855423277</v>
      </c>
      <c r="J501" s="176">
        <f t="shared" ref="J501:O501" si="211">SUM(J463:J499)</f>
        <v>50560.364151865069</v>
      </c>
      <c r="K501" s="176">
        <f t="shared" si="211"/>
        <v>25232.6277269612</v>
      </c>
      <c r="L501" s="176">
        <f t="shared" si="211"/>
        <v>5848.8440997044881</v>
      </c>
      <c r="M501" s="176">
        <f t="shared" si="211"/>
        <v>3072.0724782821021</v>
      </c>
      <c r="N501" s="176">
        <f t="shared" si="211"/>
        <v>16632.093846866497</v>
      </c>
      <c r="O501" s="176">
        <f t="shared" si="211"/>
        <v>14607.244168028026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313287.3450259401</v>
      </c>
      <c r="I599" s="169">
        <f t="shared" ref="I599:O599" ca="1" si="245">I404+I446+I501+I517+I531+I545+I596</f>
        <v>197334.09855423277</v>
      </c>
      <c r="J599" s="169">
        <f t="shared" ca="1" si="245"/>
        <v>50560.364151865069</v>
      </c>
      <c r="K599" s="169">
        <f t="shared" ca="1" si="245"/>
        <v>25232.6277269612</v>
      </c>
      <c r="L599" s="169">
        <f t="shared" ca="1" si="245"/>
        <v>5848.8440997044881</v>
      </c>
      <c r="M599" s="169">
        <f t="shared" ca="1" si="245"/>
        <v>3072.0724782821021</v>
      </c>
      <c r="N599" s="169">
        <f t="shared" ca="1" si="245"/>
        <v>16632.093846866497</v>
      </c>
      <c r="O599" s="169">
        <f t="shared" ca="1" si="245"/>
        <v>14607.24416802802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506632.59543081326</v>
      </c>
      <c r="I630" s="223">
        <f t="shared" si="254"/>
        <v>340491.86007453414</v>
      </c>
      <c r="J630" s="223">
        <f t="shared" si="254"/>
        <v>86844.192281240539</v>
      </c>
      <c r="K630" s="223">
        <f t="shared" si="254"/>
        <v>38727.198172770957</v>
      </c>
      <c r="L630" s="223">
        <f t="shared" si="254"/>
        <v>7303.4357708536936</v>
      </c>
      <c r="M630" s="223">
        <f t="shared" si="254"/>
        <v>4349.1810006545902</v>
      </c>
      <c r="N630" s="223">
        <f t="shared" si="254"/>
        <v>28916.728130759395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506632.59543081332</v>
      </c>
      <c r="I634" s="176">
        <f>SUM(I621:I633)</f>
        <v>340491.86007453414</v>
      </c>
      <c r="J634" s="176">
        <f t="shared" ref="J634:O634" si="256">SUM(J621:J633)</f>
        <v>86844.192281240539</v>
      </c>
      <c r="K634" s="176">
        <f t="shared" si="256"/>
        <v>38727.198172770957</v>
      </c>
      <c r="L634" s="176">
        <f t="shared" si="256"/>
        <v>7303.4357708536936</v>
      </c>
      <c r="M634" s="176">
        <f t="shared" si="256"/>
        <v>4349.1810006545902</v>
      </c>
      <c r="N634" s="176">
        <f t="shared" si="256"/>
        <v>28916.728130759395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21091.025259495076</v>
      </c>
      <c r="I637" s="223">
        <f t="shared" ref="I637:O646" si="258">INDEX(COSFactorTbl,MATCH($F637,COSFactors,0),MATCH(I$119,Classes,0))*$H637</f>
        <v>11850.314012354245</v>
      </c>
      <c r="J637" s="223">
        <f t="shared" si="258"/>
        <v>3527.1606678603712</v>
      </c>
      <c r="K637" s="223">
        <f t="shared" si="258"/>
        <v>2903.7938590873209</v>
      </c>
      <c r="L637" s="223">
        <f t="shared" si="258"/>
        <v>1129.5318351142232</v>
      </c>
      <c r="M637" s="223">
        <f t="shared" si="258"/>
        <v>239.07631287723078</v>
      </c>
      <c r="N637" s="223">
        <f t="shared" si="258"/>
        <v>1188.2923598464959</v>
      </c>
      <c r="O637" s="223">
        <f t="shared" si="258"/>
        <v>252.85621235518994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7761.7173370400096</v>
      </c>
      <c r="I643" s="223">
        <f t="shared" si="258"/>
        <v>4361.0391902427655</v>
      </c>
      <c r="J643" s="223">
        <f t="shared" si="258"/>
        <v>1298.0319244524421</v>
      </c>
      <c r="K643" s="223">
        <f t="shared" si="258"/>
        <v>1068.6264352711676</v>
      </c>
      <c r="L643" s="223">
        <f t="shared" si="258"/>
        <v>415.67949966765013</v>
      </c>
      <c r="M643" s="223">
        <f t="shared" si="258"/>
        <v>87.982577409289405</v>
      </c>
      <c r="N643" s="223">
        <f t="shared" si="258"/>
        <v>437.30398581455859</v>
      </c>
      <c r="O643" s="223">
        <f t="shared" si="258"/>
        <v>93.05372418213741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28852.742596535089</v>
      </c>
      <c r="I647" s="176">
        <f ca="1">SUM(I637:I646)</f>
        <v>16211.353202597011</v>
      </c>
      <c r="J647" s="176">
        <f t="shared" ref="J647:O647" ca="1" si="261">SUM(J637:J646)</f>
        <v>4825.1925923128128</v>
      </c>
      <c r="K647" s="176">
        <f t="shared" ca="1" si="261"/>
        <v>3972.4202943584887</v>
      </c>
      <c r="L647" s="176">
        <f t="shared" ca="1" si="261"/>
        <v>1545.2113347818733</v>
      </c>
      <c r="M647" s="176">
        <f t="shared" ca="1" si="261"/>
        <v>327.05889028652018</v>
      </c>
      <c r="N647" s="176">
        <f t="shared" ca="1" si="261"/>
        <v>1625.5963456610543</v>
      </c>
      <c r="O647" s="176">
        <f t="shared" ca="1" si="261"/>
        <v>345.90993653732733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535485.33802734839</v>
      </c>
      <c r="I656" s="169">
        <f ca="1">I605+I607+I609+I616+I618+I634+I647+I649+I651+I653</f>
        <v>356703.21327713114</v>
      </c>
      <c r="J656" s="169">
        <f t="shared" ref="J656:O656" ca="1" si="265">J605+J607+J609+J616+J618+J634+J647+J649+J651+J653</f>
        <v>91669.384873553354</v>
      </c>
      <c r="K656" s="169">
        <f t="shared" ca="1" si="265"/>
        <v>42699.618467129447</v>
      </c>
      <c r="L656" s="169">
        <f t="shared" ca="1" si="265"/>
        <v>8848.6471056355676</v>
      </c>
      <c r="M656" s="169">
        <f t="shared" ca="1" si="265"/>
        <v>4676.2398909411104</v>
      </c>
      <c r="N656" s="169">
        <f t="shared" ca="1" si="265"/>
        <v>30542.32447642045</v>
      </c>
      <c r="O656" s="169">
        <f t="shared" ca="1" si="265"/>
        <v>345.9099365373273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851.1411358613266</v>
      </c>
      <c r="I662" s="223">
        <f t="shared" ref="I662:O668" si="267">INDEX(COSFactorTbl,MATCH($F662,COSFactors,0),MATCH(I$119,Classes,0))*$H662</f>
        <v>-840.8769702603189</v>
      </c>
      <c r="J662" s="223">
        <f t="shared" si="267"/>
        <v>-241.13356761944718</v>
      </c>
      <c r="K662" s="223">
        <f t="shared" si="267"/>
        <v>-382.99120903298621</v>
      </c>
      <c r="L662" s="223">
        <f t="shared" si="267"/>
        <v>-165.66846331179286</v>
      </c>
      <c r="M662" s="223">
        <f t="shared" si="267"/>
        <v>-151.2096699371117</v>
      </c>
      <c r="N662" s="223">
        <f t="shared" si="267"/>
        <v>-67.084003494025609</v>
      </c>
      <c r="O662" s="223">
        <f t="shared" si="267"/>
        <v>-2.1772522056442956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217.75744218234422</v>
      </c>
      <c r="I664" s="223">
        <f t="shared" si="267"/>
        <v>122.35033795837533</v>
      </c>
      <c r="J664" s="223">
        <f t="shared" si="267"/>
        <v>36.416697422220579</v>
      </c>
      <c r="K664" s="223">
        <f t="shared" si="267"/>
        <v>29.980653647692392</v>
      </c>
      <c r="L664" s="223">
        <f t="shared" si="267"/>
        <v>11.662020231438056</v>
      </c>
      <c r="M664" s="223">
        <f t="shared" si="267"/>
        <v>2.468379120407822</v>
      </c>
      <c r="N664" s="223">
        <f t="shared" si="267"/>
        <v>12.268702050342593</v>
      </c>
      <c r="O664" s="223">
        <f t="shared" si="267"/>
        <v>2.6106517518674672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1633.3836936789824</v>
      </c>
      <c r="I669" s="176">
        <f>SUM(I662:I668)</f>
        <v>-718.52663230194355</v>
      </c>
      <c r="J669" s="176">
        <f t="shared" ref="J669:O669" si="269">SUM(J662:J668)</f>
        <v>-204.7168701972266</v>
      </c>
      <c r="K669" s="176">
        <f t="shared" si="269"/>
        <v>-353.0105553852938</v>
      </c>
      <c r="L669" s="176">
        <f t="shared" si="269"/>
        <v>-154.00644308035481</v>
      </c>
      <c r="M669" s="176">
        <f t="shared" si="269"/>
        <v>-148.74129081670387</v>
      </c>
      <c r="N669" s="176">
        <f t="shared" si="269"/>
        <v>-54.815301443683012</v>
      </c>
      <c r="O669" s="176">
        <f t="shared" si="269"/>
        <v>0.43339954622317167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35.24063743673031</v>
      </c>
      <c r="I674" s="223">
        <f t="shared" ref="I674:O683" si="272">INDEX(COSFactorTbl,MATCH($F674,COSFactors,0),MATCH(I$119,Classes,0))*$H674</f>
        <v>-19.800489283126417</v>
      </c>
      <c r="J674" s="223">
        <f t="shared" si="272"/>
        <v>-5.8934731122757489</v>
      </c>
      <c r="K674" s="223">
        <f t="shared" si="272"/>
        <v>-4.8519000532243473</v>
      </c>
      <c r="L674" s="223">
        <f t="shared" si="272"/>
        <v>-1.8873156418313415</v>
      </c>
      <c r="M674" s="223">
        <f t="shared" si="272"/>
        <v>-0.39946856817801224</v>
      </c>
      <c r="N674" s="223">
        <f t="shared" si="272"/>
        <v>-1.9854976089099592</v>
      </c>
      <c r="O674" s="223">
        <f t="shared" si="272"/>
        <v>-0.4224931691844867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6387.9455710310494</v>
      </c>
      <c r="I677" s="223">
        <f t="shared" si="272"/>
        <v>3589.164584422756</v>
      </c>
      <c r="J677" s="223">
        <f t="shared" si="272"/>
        <v>1068.2890039416216</v>
      </c>
      <c r="K677" s="223">
        <f t="shared" si="272"/>
        <v>879.48674344284029</v>
      </c>
      <c r="L677" s="223">
        <f t="shared" si="272"/>
        <v>342.10702394413681</v>
      </c>
      <c r="M677" s="223">
        <f t="shared" si="272"/>
        <v>72.410252948466734</v>
      </c>
      <c r="N677" s="223">
        <f t="shared" si="272"/>
        <v>359.90412148191513</v>
      </c>
      <c r="O677" s="223">
        <f t="shared" si="272"/>
        <v>76.583840849313503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6352.7049335943202</v>
      </c>
      <c r="I684" s="176">
        <f ca="1">SUM(I674:I683)</f>
        <v>3569.3640951396296</v>
      </c>
      <c r="J684" s="176">
        <f t="shared" ref="J684:O684" ca="1" si="275">SUM(J674:J683)</f>
        <v>1062.3955308293457</v>
      </c>
      <c r="K684" s="176">
        <f t="shared" ca="1" si="275"/>
        <v>874.63484338961598</v>
      </c>
      <c r="L684" s="176">
        <f t="shared" ca="1" si="275"/>
        <v>340.21970830230549</v>
      </c>
      <c r="M684" s="176">
        <f t="shared" ca="1" si="275"/>
        <v>72.010784380288726</v>
      </c>
      <c r="N684" s="176">
        <f t="shared" ca="1" si="275"/>
        <v>357.91862387300517</v>
      </c>
      <c r="O684" s="176">
        <f t="shared" ca="1" si="275"/>
        <v>76.161347680129012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7.5932621356372626E-3</v>
      </c>
      <c r="I699" s="219">
        <f t="shared" ref="I699:O699" ca="1" si="280">INDEX(COSFactorTbl,MATCH($F699,COSFactors,0),MATCH(I$119,Classes,0))*$H699</f>
        <v>3.652449536954656E-3</v>
      </c>
      <c r="J699" s="219">
        <f t="shared" ca="1" si="280"/>
        <v>1.0250975657366272E-3</v>
      </c>
      <c r="K699" s="219">
        <f t="shared" ca="1" si="280"/>
        <v>1.4513416684460937E-3</v>
      </c>
      <c r="L699" s="219">
        <f t="shared" ca="1" si="280"/>
        <v>6.1228750007005426E-4</v>
      </c>
      <c r="M699" s="219">
        <f t="shared" ca="1" si="280"/>
        <v>5.3835386824293229E-4</v>
      </c>
      <c r="N699" s="219">
        <f t="shared" ca="1" si="280"/>
        <v>2.818909859627628E-4</v>
      </c>
      <c r="O699" s="219">
        <f t="shared" ca="1" si="280"/>
        <v>3.1841010224136352E-5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4719.3288331774729</v>
      </c>
      <c r="I702" s="176">
        <f t="shared" ref="I702:O702" ca="1" si="281">I669+I684+I691+I693+I695+I697+I699</f>
        <v>2850.8411152872227</v>
      </c>
      <c r="J702" s="176">
        <f t="shared" ca="1" si="281"/>
        <v>857.67968572968482</v>
      </c>
      <c r="K702" s="176">
        <f t="shared" ca="1" si="281"/>
        <v>521.62573934599061</v>
      </c>
      <c r="L702" s="176">
        <f t="shared" ca="1" si="281"/>
        <v>186.21387750945075</v>
      </c>
      <c r="M702" s="176">
        <f t="shared" ca="1" si="281"/>
        <v>-76.729968082546904</v>
      </c>
      <c r="N702" s="176">
        <f t="shared" ca="1" si="281"/>
        <v>303.10360432030808</v>
      </c>
      <c r="O702" s="176">
        <f t="shared" ca="1" si="281"/>
        <v>76.5947790673624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65068.8713577142</v>
      </c>
      <c r="I708" s="223">
        <f t="shared" ref="I708:O708" ca="1" si="282">INDEX(COSFactorTbl,MATCH($F708,COSFactors,0),MATCH(I$119,Classes,0))*$H708</f>
        <v>93919.736264781837</v>
      </c>
      <c r="J708" s="223">
        <f t="shared" ca="1" si="282"/>
        <v>27156.26159766475</v>
      </c>
      <c r="K708" s="223">
        <f t="shared" ca="1" si="282"/>
        <v>22102.967302289733</v>
      </c>
      <c r="L708" s="223">
        <f t="shared" ca="1" si="282"/>
        <v>8613.0655474464056</v>
      </c>
      <c r="M708" s="223">
        <f t="shared" ca="1" si="282"/>
        <v>2414.5814370758717</v>
      </c>
      <c r="N708" s="223">
        <f t="shared" ca="1" si="282"/>
        <v>8879.3077174140217</v>
      </c>
      <c r="O708" s="223">
        <f t="shared" ca="1" si="282"/>
        <v>1982.9514910415576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38340.45493322445</v>
      </c>
      <c r="I724" s="223">
        <f t="shared" ref="I724:O724" ca="1" si="286">INDEX(COSFactorTbl,MATCH($F724,COSFactors,0),MATCH(I$119,Classes,0))*$H724</f>
        <v>78711.988124774784</v>
      </c>
      <c r="J724" s="223">
        <f t="shared" ca="1" si="286"/>
        <v>22759.043257558606</v>
      </c>
      <c r="K724" s="223">
        <f t="shared" ca="1" si="286"/>
        <v>18523.992602740051</v>
      </c>
      <c r="L724" s="223">
        <f t="shared" ca="1" si="286"/>
        <v>7218.4137227260044</v>
      </c>
      <c r="M724" s="223">
        <f t="shared" ca="1" si="286"/>
        <v>2023.6056121963934</v>
      </c>
      <c r="N724" s="223">
        <f t="shared" ca="1" si="286"/>
        <v>7441.5452108907939</v>
      </c>
      <c r="O724" s="223">
        <f t="shared" ca="1" si="286"/>
        <v>1661.8664023377953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200057.05702502723</v>
      </c>
      <c r="I728" s="223">
        <f t="shared" ref="I728:O728" ca="1" si="288">INDEX(COSFactorTbl,MATCH($F728,COSFactors,0),MATCH(I$119,Classes,0))*$H728</f>
        <v>-113827.07035647816</v>
      </c>
      <c r="J728" s="223">
        <f t="shared" ca="1" si="288"/>
        <v>-32912.333684389014</v>
      </c>
      <c r="K728" s="223">
        <f t="shared" ca="1" si="288"/>
        <v>-26787.937384233177</v>
      </c>
      <c r="L728" s="223">
        <f t="shared" ca="1" si="288"/>
        <v>-10438.700714513952</v>
      </c>
      <c r="M728" s="223">
        <f t="shared" ca="1" si="288"/>
        <v>-2926.3788640188409</v>
      </c>
      <c r="N728" s="223">
        <f t="shared" ca="1" si="288"/>
        <v>-10761.375877563036</v>
      </c>
      <c r="O728" s="223">
        <f t="shared" ca="1" si="288"/>
        <v>-2403.260143831015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61716.602091802779</v>
      </c>
      <c r="I732" s="176">
        <f ca="1">SUM(I724:I730)</f>
        <v>-35115.082231703374</v>
      </c>
      <c r="J732" s="176">
        <f t="shared" ref="J732:O732" ca="1" si="290">SUM(J724:J730)</f>
        <v>-10153.290426830408</v>
      </c>
      <c r="K732" s="176">
        <f t="shared" ca="1" si="290"/>
        <v>-8263.9447814931264</v>
      </c>
      <c r="L732" s="176">
        <f t="shared" ca="1" si="290"/>
        <v>-3220.286991787948</v>
      </c>
      <c r="M732" s="176">
        <f t="shared" ca="1" si="290"/>
        <v>-902.77325182244749</v>
      </c>
      <c r="N732" s="176">
        <f t="shared" ca="1" si="290"/>
        <v>-3319.8306666722419</v>
      </c>
      <c r="O732" s="176">
        <f t="shared" ca="1" si="290"/>
        <v>-741.39374149322043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33195.920499761385</v>
      </c>
      <c r="I740" s="223">
        <f t="shared" ref="I740:O740" ca="1" si="292">INDEX(COSFactorTbl,MATCH($F740,COSFactors,0),MATCH(I$119,Classes,0))*$H740</f>
        <v>18887.583544736895</v>
      </c>
      <c r="J740" s="223">
        <f t="shared" ca="1" si="292"/>
        <v>5461.2180579659198</v>
      </c>
      <c r="K740" s="223">
        <f t="shared" ca="1" si="292"/>
        <v>4444.9831112348365</v>
      </c>
      <c r="L740" s="223">
        <f t="shared" ca="1" si="292"/>
        <v>1732.1172479132163</v>
      </c>
      <c r="M740" s="223">
        <f t="shared" ca="1" si="292"/>
        <v>485.58067166807683</v>
      </c>
      <c r="N740" s="223">
        <f t="shared" ca="1" si="292"/>
        <v>1785.6594684132654</v>
      </c>
      <c r="O740" s="223">
        <f t="shared" ca="1" si="292"/>
        <v>398.7783978291712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990046.56323478871</v>
      </c>
      <c r="I743" s="169">
        <f t="shared" ref="I743:O743" ca="1" si="293">I199+I599+I656+I702+I708+I718+I732+I738+I740</f>
        <v>634583.28026001458</v>
      </c>
      <c r="J743" s="169">
        <f t="shared" ca="1" si="293"/>
        <v>165552.44661318691</v>
      </c>
      <c r="K743" s="169">
        <f t="shared" ca="1" si="293"/>
        <v>86739.193742923831</v>
      </c>
      <c r="L743" s="169">
        <f t="shared" ca="1" si="293"/>
        <v>22009.170218278934</v>
      </c>
      <c r="M743" s="169">
        <f t="shared" ca="1" si="293"/>
        <v>9669.4909012131593</v>
      </c>
      <c r="N743" s="169">
        <f t="shared" ca="1" si="293"/>
        <v>54822.888985873797</v>
      </c>
      <c r="O743" s="169">
        <f t="shared" ca="1" si="293"/>
        <v>16670.0925132975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2794927.85</v>
      </c>
      <c r="I944" s="223">
        <f t="shared" ref="I944:O944" si="382">INDEX(COSFactorTbl,MATCH($F944,COSFactors,0),MATCH(I$119,Classes,0))*$H944</f>
        <v>8673527.0526670553</v>
      </c>
      <c r="J944" s="223">
        <f t="shared" si="382"/>
        <v>2212227.4845380234</v>
      </c>
      <c r="K944" s="223">
        <f t="shared" si="382"/>
        <v>986518.15333264589</v>
      </c>
      <c r="L944" s="223">
        <f t="shared" si="382"/>
        <v>186044.23530726737</v>
      </c>
      <c r="M944" s="223">
        <f t="shared" si="382"/>
        <v>0</v>
      </c>
      <c r="N944" s="223">
        <f t="shared" si="382"/>
        <v>736610.92415500747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12905716.809999999</v>
      </c>
      <c r="I946" s="176">
        <f>SUM(I944:I945)</f>
        <v>8673527.0526670553</v>
      </c>
      <c r="J946" s="176">
        <f t="shared" ref="J946:O946" si="383">SUM(J944:J945)</f>
        <v>2212227.4845380234</v>
      </c>
      <c r="K946" s="176">
        <f t="shared" si="383"/>
        <v>986518.15333264589</v>
      </c>
      <c r="L946" s="176">
        <f t="shared" si="383"/>
        <v>186044.23530726737</v>
      </c>
      <c r="M946" s="176">
        <f t="shared" si="383"/>
        <v>110788.96</v>
      </c>
      <c r="N946" s="176">
        <f t="shared" si="383"/>
        <v>736610.92415500747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12905716.809999999</v>
      </c>
      <c r="I963" s="176">
        <f>I906+I910+I914+I919+I924+I929+I934+I938+I942+I946+I951+I956+I958+I961+I962</f>
        <v>8673527.0526670553</v>
      </c>
      <c r="J963" s="176">
        <f t="shared" ref="J963:O963" si="387">J906+J910+J914+J919+J924+J929+J934+J938+J942+J946+J951+J956+J958+J961+J962</f>
        <v>2212227.4845380234</v>
      </c>
      <c r="K963" s="176">
        <f t="shared" si="387"/>
        <v>986518.15333264589</v>
      </c>
      <c r="L963" s="176">
        <f t="shared" si="387"/>
        <v>186044.23530726737</v>
      </c>
      <c r="M963" s="176">
        <f t="shared" si="387"/>
        <v>110788.96</v>
      </c>
      <c r="N963" s="176">
        <f t="shared" si="387"/>
        <v>736610.92415500747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9971.828914787318</v>
      </c>
      <c r="I970" s="223">
        <f t="shared" ref="I970:O974" si="388">INDEX(COSFactorTbl,MATCH($F970,COSFactors,0),MATCH(I$119,Classes,0))*$H970</f>
        <v>11221.476487241751</v>
      </c>
      <c r="J970" s="223">
        <f t="shared" si="388"/>
        <v>3339.9917048490015</v>
      </c>
      <c r="K970" s="223">
        <f t="shared" si="388"/>
        <v>2749.7038879792417</v>
      </c>
      <c r="L970" s="223">
        <f t="shared" si="388"/>
        <v>1069.593169945646</v>
      </c>
      <c r="M970" s="223">
        <f t="shared" si="388"/>
        <v>226.38971598654882</v>
      </c>
      <c r="N970" s="223">
        <f t="shared" si="388"/>
        <v>1125.2355643981273</v>
      </c>
      <c r="O970" s="223">
        <f t="shared" si="388"/>
        <v>239.43838438700359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3974.860811429332</v>
      </c>
      <c r="I974" s="223">
        <f t="shared" si="388"/>
        <v>2233.3361318996613</v>
      </c>
      <c r="J974" s="223">
        <f t="shared" si="388"/>
        <v>664.73642422771161</v>
      </c>
      <c r="K974" s="223">
        <f t="shared" si="388"/>
        <v>547.25535022338988</v>
      </c>
      <c r="L974" s="223">
        <f t="shared" si="388"/>
        <v>212.87404341029503</v>
      </c>
      <c r="M974" s="223">
        <f t="shared" si="388"/>
        <v>45.056845521006814</v>
      </c>
      <c r="N974" s="223">
        <f t="shared" si="388"/>
        <v>223.94818059156762</v>
      </c>
      <c r="O974" s="223">
        <f t="shared" si="388"/>
        <v>47.653835555700212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23946.689726216653</v>
      </c>
      <c r="I975" s="176">
        <f t="shared" ref="I975:O975" ca="1" si="390">SUM(I970:I974)</f>
        <v>13454.812619141412</v>
      </c>
      <c r="J975" s="176">
        <f t="shared" ca="1" si="390"/>
        <v>4004.7281290767132</v>
      </c>
      <c r="K975" s="176">
        <f t="shared" ca="1" si="390"/>
        <v>3296.9592382026317</v>
      </c>
      <c r="L975" s="176">
        <f t="shared" ca="1" si="390"/>
        <v>1282.4672133559411</v>
      </c>
      <c r="M975" s="176">
        <f t="shared" ca="1" si="390"/>
        <v>271.44656150755566</v>
      </c>
      <c r="N975" s="176">
        <f t="shared" ca="1" si="390"/>
        <v>1349.1837449896948</v>
      </c>
      <c r="O975" s="176">
        <f t="shared" ca="1" si="390"/>
        <v>287.09221994270382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52264.31812054096</v>
      </c>
      <c r="I978" s="223">
        <f t="shared" ref="I978:O984" si="392">INDEX(COSFactorTbl,MATCH($F978,COSFactors,0),MATCH(I$119,Classes,0))*$H978</f>
        <v>141738.55215952659</v>
      </c>
      <c r="J978" s="223">
        <f t="shared" si="392"/>
        <v>42187.459823880075</v>
      </c>
      <c r="K978" s="223">
        <f t="shared" si="392"/>
        <v>34731.530061370475</v>
      </c>
      <c r="L978" s="223">
        <f t="shared" si="392"/>
        <v>13510.039207423262</v>
      </c>
      <c r="M978" s="223">
        <f t="shared" si="392"/>
        <v>2859.5301700469145</v>
      </c>
      <c r="N978" s="223">
        <f t="shared" si="392"/>
        <v>14212.858701573674</v>
      </c>
      <c r="O978" s="223">
        <f t="shared" si="392"/>
        <v>3024.3479967199924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51277.505383519027</v>
      </c>
      <c r="I984" s="223">
        <f t="shared" si="392"/>
        <v>28811.047973655179</v>
      </c>
      <c r="J984" s="223">
        <f t="shared" si="392"/>
        <v>8575.4010489993925</v>
      </c>
      <c r="K984" s="223">
        <f t="shared" si="392"/>
        <v>7059.8419664281537</v>
      </c>
      <c r="L984" s="223">
        <f t="shared" si="392"/>
        <v>2746.1716082223456</v>
      </c>
      <c r="M984" s="223">
        <f t="shared" si="392"/>
        <v>581.25372141949481</v>
      </c>
      <c r="N984" s="223">
        <f t="shared" si="392"/>
        <v>2889.0329952922334</v>
      </c>
      <c r="O984" s="223">
        <f t="shared" si="392"/>
        <v>614.7560695022317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303541.82350405998</v>
      </c>
      <c r="I986" s="176">
        <f ca="1">SUM(I978:I984)</f>
        <v>170549.60013318178</v>
      </c>
      <c r="J986" s="176">
        <f t="shared" ref="J986:O986" ca="1" si="395">SUM(J978:J984)</f>
        <v>50762.860872879464</v>
      </c>
      <c r="K986" s="176">
        <f t="shared" ca="1" si="395"/>
        <v>41791.372027798629</v>
      </c>
      <c r="L986" s="176">
        <f t="shared" ca="1" si="395"/>
        <v>16256.210815645609</v>
      </c>
      <c r="M986" s="176">
        <f t="shared" ca="1" si="395"/>
        <v>3440.7838914664094</v>
      </c>
      <c r="N986" s="176">
        <f t="shared" ca="1" si="395"/>
        <v>17101.891696865907</v>
      </c>
      <c r="O986" s="176">
        <f t="shared" ca="1" si="395"/>
        <v>3639.104066222224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6834.5727459958325</v>
      </c>
      <c r="I989" s="223">
        <f t="shared" ref="I989:O997" si="397">INDEX(COSFactorTbl,MATCH($F989,COSFactors,0),MATCH(I$119,Classes,0))*$H989</f>
        <v>3840.1088701871772</v>
      </c>
      <c r="J989" s="223">
        <f t="shared" si="397"/>
        <v>1142.9807643160573</v>
      </c>
      <c r="K989" s="223">
        <f t="shared" si="397"/>
        <v>940.97798116161323</v>
      </c>
      <c r="L989" s="223">
        <f t="shared" si="397"/>
        <v>366.02618417190899</v>
      </c>
      <c r="M989" s="223">
        <f t="shared" si="397"/>
        <v>77.472974030424723</v>
      </c>
      <c r="N989" s="223">
        <f t="shared" si="397"/>
        <v>385.06760467823563</v>
      </c>
      <c r="O989" s="223">
        <f t="shared" si="397"/>
        <v>81.938367450416138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32378.560972914034</v>
      </c>
      <c r="I995" s="223">
        <f t="shared" si="397"/>
        <v>18192.38799803966</v>
      </c>
      <c r="J995" s="223">
        <f t="shared" si="397"/>
        <v>5414.8333397954166</v>
      </c>
      <c r="K995" s="223">
        <f t="shared" si="397"/>
        <v>4457.8518759729104</v>
      </c>
      <c r="L995" s="223">
        <f t="shared" si="397"/>
        <v>1734.0368684840746</v>
      </c>
      <c r="M995" s="223">
        <f t="shared" si="397"/>
        <v>367.02563665983723</v>
      </c>
      <c r="N995" s="223">
        <f t="shared" si="397"/>
        <v>1824.2449645550694</v>
      </c>
      <c r="O995" s="223">
        <f t="shared" si="397"/>
        <v>388.18028940706972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39213.13371890987</v>
      </c>
      <c r="I998" s="176">
        <f ca="1">SUM(I989:I997)</f>
        <v>22032.496868226837</v>
      </c>
      <c r="J998" s="176">
        <f t="shared" ref="J998:O998" ca="1" si="399">SUM(J989:J997)</f>
        <v>6557.8141041114741</v>
      </c>
      <c r="K998" s="176">
        <f t="shared" ca="1" si="399"/>
        <v>5398.829857134524</v>
      </c>
      <c r="L998" s="176">
        <f t="shared" ca="1" si="399"/>
        <v>2100.0630526559835</v>
      </c>
      <c r="M998" s="176">
        <f t="shared" ca="1" si="399"/>
        <v>444.49861069026196</v>
      </c>
      <c r="N998" s="176">
        <f t="shared" ca="1" si="399"/>
        <v>2209.3125692333051</v>
      </c>
      <c r="O998" s="176">
        <f t="shared" ca="1" si="399"/>
        <v>470.11865685748586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97606.222529741412</v>
      </c>
      <c r="I1001" s="223">
        <f t="shared" ref="I1001:O1009" si="401">INDEX(COSFactorTbl,MATCH($F1001,COSFactors,0),MATCH(I$119,Classes,0))*$H1001</f>
        <v>54841.543846543769</v>
      </c>
      <c r="J1001" s="223">
        <f t="shared" si="401"/>
        <v>16323.190779468665</v>
      </c>
      <c r="K1001" s="223">
        <f t="shared" si="401"/>
        <v>13438.339108857477</v>
      </c>
      <c r="L1001" s="223">
        <f t="shared" si="401"/>
        <v>5227.3103984336822</v>
      </c>
      <c r="M1001" s="223">
        <f t="shared" si="401"/>
        <v>1106.4106893418857</v>
      </c>
      <c r="N1001" s="223">
        <f t="shared" si="401"/>
        <v>5499.2456307145558</v>
      </c>
      <c r="O1001" s="223">
        <f t="shared" si="401"/>
        <v>1170.1820763813864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4812.8742524819691</v>
      </c>
      <c r="I1002" s="223">
        <f t="shared" si="401"/>
        <v>2704.1867567917111</v>
      </c>
      <c r="J1002" s="223">
        <f t="shared" si="401"/>
        <v>804.88172356959615</v>
      </c>
      <c r="K1002" s="223">
        <f t="shared" si="401"/>
        <v>662.63230577777995</v>
      </c>
      <c r="L1002" s="223">
        <f t="shared" si="401"/>
        <v>257.75393181194738</v>
      </c>
      <c r="M1002" s="223">
        <f t="shared" si="401"/>
        <v>54.55610699186532</v>
      </c>
      <c r="N1002" s="223">
        <f t="shared" si="401"/>
        <v>271.16281132665785</v>
      </c>
      <c r="O1002" s="223">
        <f t="shared" si="401"/>
        <v>57.700616212411724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102419.09678222341</v>
      </c>
      <c r="I1010" s="176">
        <f ca="1">SUM(I1001:I1009)</f>
        <v>57545.730603335483</v>
      </c>
      <c r="J1010" s="176">
        <f t="shared" ref="J1010:O1010" ca="1" si="403">SUM(J1001:J1009)</f>
        <v>17128.07250303826</v>
      </c>
      <c r="K1010" s="176">
        <f t="shared" ca="1" si="403"/>
        <v>14100.971414635256</v>
      </c>
      <c r="L1010" s="176">
        <f t="shared" ca="1" si="403"/>
        <v>5485.0643302456292</v>
      </c>
      <c r="M1010" s="176">
        <f t="shared" ca="1" si="403"/>
        <v>1160.9667963337511</v>
      </c>
      <c r="N1010" s="176">
        <f t="shared" ca="1" si="403"/>
        <v>5770.4084420412137</v>
      </c>
      <c r="O1010" s="176">
        <f t="shared" ca="1" si="403"/>
        <v>1227.8826925937981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3370.264824464444</v>
      </c>
      <c r="I1013" s="223">
        <f t="shared" ref="I1013:O1018" si="405">INDEX(COSFactorTbl,MATCH($F1013,COSFactors,0),MATCH(I$119,Classes,0))*$H1013</f>
        <v>7512.2870817722978</v>
      </c>
      <c r="J1013" s="223">
        <f t="shared" si="405"/>
        <v>2235.9781768549756</v>
      </c>
      <c r="K1013" s="223">
        <f t="shared" si="405"/>
        <v>1840.806334162085</v>
      </c>
      <c r="L1013" s="223">
        <f t="shared" si="405"/>
        <v>716.04578617350819</v>
      </c>
      <c r="M1013" s="223">
        <f t="shared" si="405"/>
        <v>151.5580004810833</v>
      </c>
      <c r="N1013" s="223">
        <f t="shared" si="405"/>
        <v>753.29593249066193</v>
      </c>
      <c r="O1013" s="223">
        <f t="shared" si="405"/>
        <v>160.29351252983344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34.8968726794011</v>
      </c>
      <c r="I1016" s="223">
        <f t="shared" si="405"/>
        <v>75.793864018810794</v>
      </c>
      <c r="J1016" s="223">
        <f t="shared" si="405"/>
        <v>22.559498065080913</v>
      </c>
      <c r="K1016" s="223">
        <f t="shared" si="405"/>
        <v>18.572483114360786</v>
      </c>
      <c r="L1016" s="223">
        <f t="shared" si="405"/>
        <v>7.2244146633003199</v>
      </c>
      <c r="M1016" s="223">
        <f t="shared" si="405"/>
        <v>1.5291170790448596</v>
      </c>
      <c r="N1016" s="223">
        <f t="shared" si="405"/>
        <v>7.6002432883130195</v>
      </c>
      <c r="O1016" s="223">
        <f t="shared" si="405"/>
        <v>1.6172524504904155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13505.161697143845</v>
      </c>
      <c r="I1019" s="176">
        <f ca="1">SUM(I1013:I1018)</f>
        <v>7588.0809457911082</v>
      </c>
      <c r="J1019" s="176">
        <f t="shared" ref="J1019:O1019" ca="1" si="407">SUM(J1013:J1018)</f>
        <v>2258.5376749200564</v>
      </c>
      <c r="K1019" s="176">
        <f t="shared" ca="1" si="407"/>
        <v>1859.3788172764457</v>
      </c>
      <c r="L1019" s="176">
        <f t="shared" ca="1" si="407"/>
        <v>723.2702008368085</v>
      </c>
      <c r="M1019" s="176">
        <f t="shared" ca="1" si="407"/>
        <v>153.08711756012815</v>
      </c>
      <c r="N1019" s="176">
        <f t="shared" ca="1" si="407"/>
        <v>760.89617577897491</v>
      </c>
      <c r="O1019" s="176">
        <f t="shared" ca="1" si="407"/>
        <v>161.91076498032385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50583.310200740329</v>
      </c>
      <c r="I1022" s="223">
        <f t="shared" ref="I1022:O1029" si="409">INDEX(COSFactorTbl,MATCH($F1022,COSFactors,0),MATCH(I$119,Classes,0))*$H1022</f>
        <v>28421.00382925837</v>
      </c>
      <c r="J1022" s="223">
        <f t="shared" si="409"/>
        <v>8459.3072169362567</v>
      </c>
      <c r="K1022" s="223">
        <f t="shared" si="409"/>
        <v>6964.2657825319593</v>
      </c>
      <c r="L1022" s="223">
        <f t="shared" si="409"/>
        <v>2708.993920125914</v>
      </c>
      <c r="M1022" s="223">
        <f t="shared" si="409"/>
        <v>573.38470496942216</v>
      </c>
      <c r="N1022" s="223">
        <f t="shared" si="409"/>
        <v>2849.9212488603334</v>
      </c>
      <c r="O1022" s="223">
        <f t="shared" si="409"/>
        <v>606.43349805807611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1579.3448345772711</v>
      </c>
      <c r="I1025" s="223">
        <f t="shared" si="409"/>
        <v>887.37896774859735</v>
      </c>
      <c r="J1025" s="223">
        <f t="shared" si="409"/>
        <v>264.12196244473876</v>
      </c>
      <c r="K1025" s="223">
        <f t="shared" si="409"/>
        <v>217.44281160358122</v>
      </c>
      <c r="L1025" s="223">
        <f t="shared" si="409"/>
        <v>84.581960683733115</v>
      </c>
      <c r="M1025" s="223">
        <f t="shared" si="409"/>
        <v>17.902588194115765</v>
      </c>
      <c r="N1025" s="223">
        <f t="shared" si="409"/>
        <v>88.982084910562008</v>
      </c>
      <c r="O1025" s="223">
        <f t="shared" si="409"/>
        <v>18.93445899194296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52162.655035317606</v>
      </c>
      <c r="I1030" s="176">
        <f ca="1">SUM(I1022:I1029)</f>
        <v>29308.382797006969</v>
      </c>
      <c r="J1030" s="176">
        <f t="shared" ref="J1030:O1030" ca="1" si="411">SUM(J1022:J1029)</f>
        <v>8723.4291793809953</v>
      </c>
      <c r="K1030" s="176">
        <f t="shared" ca="1" si="411"/>
        <v>7181.7085941355408</v>
      </c>
      <c r="L1030" s="176">
        <f t="shared" ca="1" si="411"/>
        <v>2793.5758808096471</v>
      </c>
      <c r="M1030" s="176">
        <f t="shared" ca="1" si="411"/>
        <v>591.28729316353792</v>
      </c>
      <c r="N1030" s="176">
        <f t="shared" ca="1" si="411"/>
        <v>2938.9033337708956</v>
      </c>
      <c r="O1030" s="176">
        <f t="shared" ca="1" si="411"/>
        <v>625.36795705001907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23391.583806986706</v>
      </c>
      <c r="I1033" s="223">
        <f t="shared" ref="I1033:O1040" si="413">INDEX(COSFactorTbl,MATCH($F1033,COSFactors,0),MATCH(I$119,Classes,0))*$H1033</f>
        <v>13142.917897473961</v>
      </c>
      <c r="J1033" s="223">
        <f t="shared" si="413"/>
        <v>3911.8949101736689</v>
      </c>
      <c r="K1033" s="223">
        <f t="shared" si="413"/>
        <v>3220.5327421186034</v>
      </c>
      <c r="L1033" s="223">
        <f t="shared" si="413"/>
        <v>1252.7384638088656</v>
      </c>
      <c r="M1033" s="223">
        <f t="shared" si="413"/>
        <v>265.1541847836657</v>
      </c>
      <c r="N1033" s="223">
        <f t="shared" si="413"/>
        <v>1317.908445917662</v>
      </c>
      <c r="O1033" s="223">
        <f t="shared" si="413"/>
        <v>280.43716271028029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460.0378756437731</v>
      </c>
      <c r="I1036" s="223">
        <f t="shared" si="413"/>
        <v>1382.2097764327218</v>
      </c>
      <c r="J1036" s="223">
        <f t="shared" si="413"/>
        <v>411.40479088427338</v>
      </c>
      <c r="K1036" s="223">
        <f t="shared" si="413"/>
        <v>338.69585705420667</v>
      </c>
      <c r="L1036" s="223">
        <f t="shared" si="413"/>
        <v>131.74755906545857</v>
      </c>
      <c r="M1036" s="223">
        <f t="shared" si="413"/>
        <v>27.885642239344079</v>
      </c>
      <c r="N1036" s="223">
        <f t="shared" si="413"/>
        <v>138.60133286998314</v>
      </c>
      <c r="O1036" s="223">
        <f t="shared" si="413"/>
        <v>29.492917097785689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25851.621682630477</v>
      </c>
      <c r="I1041" s="176">
        <f ca="1">SUM(I1033:I1040)</f>
        <v>14525.127673906682</v>
      </c>
      <c r="J1041" s="176">
        <f t="shared" ref="J1041:O1041" ca="1" si="415">SUM(J1033:J1040)</f>
        <v>4323.299701057942</v>
      </c>
      <c r="K1041" s="176">
        <f t="shared" ca="1" si="415"/>
        <v>3559.2285991728099</v>
      </c>
      <c r="L1041" s="176">
        <f t="shared" ca="1" si="415"/>
        <v>1384.4860228743241</v>
      </c>
      <c r="M1041" s="176">
        <f t="shared" ca="1" si="415"/>
        <v>293.03982702300976</v>
      </c>
      <c r="N1041" s="176">
        <f t="shared" ca="1" si="415"/>
        <v>1456.5097787876452</v>
      </c>
      <c r="O1041" s="176">
        <f t="shared" ca="1" si="415"/>
        <v>309.93007980806595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58497.96858652637</v>
      </c>
      <c r="I1044" s="223">
        <f t="shared" ref="I1044:O1051" si="417">INDEX(COSFactorTbl,MATCH($F1044,COSFactors,0),MATCH(I$119,Classes,0))*$H1044</f>
        <v>89054.499483139982</v>
      </c>
      <c r="J1044" s="223">
        <f t="shared" si="417"/>
        <v>26506.430761704385</v>
      </c>
      <c r="K1044" s="223">
        <f t="shared" si="417"/>
        <v>21821.861298666368</v>
      </c>
      <c r="L1044" s="223">
        <f t="shared" si="417"/>
        <v>8488.373567274446</v>
      </c>
      <c r="M1044" s="223">
        <f t="shared" si="417"/>
        <v>1796.6461782666815</v>
      </c>
      <c r="N1044" s="223">
        <f t="shared" si="417"/>
        <v>8929.9558843289778</v>
      </c>
      <c r="O1044" s="223">
        <f t="shared" si="417"/>
        <v>1900.2014131455453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2484.0370790232896</v>
      </c>
      <c r="I1047" s="223">
        <f t="shared" si="417"/>
        <v>1395.6940946483851</v>
      </c>
      <c r="J1047" s="223">
        <f t="shared" si="417"/>
        <v>415.41830114177515</v>
      </c>
      <c r="K1047" s="223">
        <f t="shared" si="417"/>
        <v>342.00004632613667</v>
      </c>
      <c r="L1047" s="223">
        <f t="shared" si="417"/>
        <v>133.03283865244029</v>
      </c>
      <c r="M1047" s="223">
        <f t="shared" si="417"/>
        <v>28.157684066868917</v>
      </c>
      <c r="N1047" s="223">
        <f t="shared" si="417"/>
        <v>139.95347529394817</v>
      </c>
      <c r="O1047" s="223">
        <f t="shared" si="417"/>
        <v>29.780638893735581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160982.00566554966</v>
      </c>
      <c r="I1052" s="176">
        <f ca="1">SUM(I1044:I1051)</f>
        <v>90450.193577788363</v>
      </c>
      <c r="J1052" s="176">
        <f t="shared" ref="J1052:O1052" ca="1" si="419">SUM(J1044:J1051)</f>
        <v>26921.849062846159</v>
      </c>
      <c r="K1052" s="176">
        <f t="shared" ca="1" si="419"/>
        <v>22163.861344992503</v>
      </c>
      <c r="L1052" s="176">
        <f t="shared" ca="1" si="419"/>
        <v>8621.4064059268858</v>
      </c>
      <c r="M1052" s="176">
        <f t="shared" ca="1" si="419"/>
        <v>1824.8038623335506</v>
      </c>
      <c r="N1052" s="176">
        <f t="shared" ca="1" si="419"/>
        <v>9069.9093596229268</v>
      </c>
      <c r="O1052" s="176">
        <f t="shared" ca="1" si="419"/>
        <v>1929.9820520392809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49178.1434803264</v>
      </c>
      <c r="I1055" s="223">
        <f t="shared" ref="I1055:O1064" si="421">INDEX(COSFactorTbl,MATCH($F1055,COSFactors,0),MATCH(I$119,Classes,0))*$H1055</f>
        <v>140004.53789831648</v>
      </c>
      <c r="J1055" s="223">
        <f t="shared" si="421"/>
        <v>41671.342960371396</v>
      </c>
      <c r="K1055" s="223">
        <f t="shared" si="421"/>
        <v>34306.628243745858</v>
      </c>
      <c r="L1055" s="223">
        <f t="shared" si="421"/>
        <v>13344.75883522916</v>
      </c>
      <c r="M1055" s="223">
        <f t="shared" si="421"/>
        <v>2824.5469843174515</v>
      </c>
      <c r="N1055" s="223">
        <f t="shared" si="421"/>
        <v>14038.980110988421</v>
      </c>
      <c r="O1055" s="223">
        <f t="shared" si="421"/>
        <v>2987.3484473576405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50558.199001828936</v>
      </c>
      <c r="I1058" s="223">
        <f t="shared" si="421"/>
        <v>28406.894719404041</v>
      </c>
      <c r="J1058" s="223">
        <f t="shared" si="421"/>
        <v>8455.1077419447211</v>
      </c>
      <c r="K1058" s="223">
        <f t="shared" si="421"/>
        <v>6960.8084946905165</v>
      </c>
      <c r="L1058" s="223">
        <f t="shared" si="421"/>
        <v>2707.6490875139698</v>
      </c>
      <c r="M1058" s="223">
        <f t="shared" si="421"/>
        <v>573.10005816947773</v>
      </c>
      <c r="N1058" s="223">
        <f t="shared" si="421"/>
        <v>2848.5064553429079</v>
      </c>
      <c r="O1058" s="223">
        <f t="shared" si="421"/>
        <v>606.13244476330681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299736.34248215536</v>
      </c>
      <c r="I1065" s="176">
        <f ca="1">SUM(I1055:I1064)</f>
        <v>168411.43261772054</v>
      </c>
      <c r="J1065" s="176">
        <f t="shared" ref="J1065:O1065" ca="1" si="424">SUM(J1055:J1064)</f>
        <v>50126.450702316113</v>
      </c>
      <c r="K1065" s="176">
        <f t="shared" ca="1" si="424"/>
        <v>41267.436738436372</v>
      </c>
      <c r="L1065" s="176">
        <f t="shared" ca="1" si="424"/>
        <v>16052.40792274313</v>
      </c>
      <c r="M1065" s="176">
        <f t="shared" ca="1" si="424"/>
        <v>3397.6470424869294</v>
      </c>
      <c r="N1065" s="176">
        <f t="shared" ca="1" si="424"/>
        <v>16887.486566331329</v>
      </c>
      <c r="O1065" s="176">
        <f t="shared" ca="1" si="424"/>
        <v>3593.4808921209474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3341.8995250844869</v>
      </c>
      <c r="I1072" s="223">
        <f t="shared" ref="I1072:O1079" si="426">INDEX(COSFactorTbl,MATCH($F1072,COSFactors,0),MATCH(I$119,Classes,0))*$H1072</f>
        <v>1877.6971855438758</v>
      </c>
      <c r="J1072" s="223">
        <f t="shared" si="426"/>
        <v>558.88305171473917</v>
      </c>
      <c r="K1072" s="223">
        <f t="shared" si="426"/>
        <v>460.10979548082372</v>
      </c>
      <c r="L1072" s="223">
        <f t="shared" si="426"/>
        <v>178.97574237822522</v>
      </c>
      <c r="M1072" s="223">
        <f t="shared" si="426"/>
        <v>37.881942989171463</v>
      </c>
      <c r="N1072" s="223">
        <f t="shared" si="426"/>
        <v>188.28642155481438</v>
      </c>
      <c r="O1072" s="223">
        <f t="shared" si="426"/>
        <v>40.065385422837494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279.083102270595</v>
      </c>
      <c r="I1076" s="223">
        <f t="shared" si="426"/>
        <v>718.67233684995574</v>
      </c>
      <c r="J1076" s="223">
        <f t="shared" si="426"/>
        <v>213.90764809892767</v>
      </c>
      <c r="K1076" s="223">
        <f t="shared" si="426"/>
        <v>176.10303965491678</v>
      </c>
      <c r="L1076" s="223">
        <f t="shared" si="426"/>
        <v>68.501415459681013</v>
      </c>
      <c r="M1076" s="223">
        <f t="shared" si="426"/>
        <v>14.498985620282008</v>
      </c>
      <c r="N1076" s="223">
        <f t="shared" si="426"/>
        <v>72.064997283744631</v>
      </c>
      <c r="O1076" s="223">
        <f t="shared" si="426"/>
        <v>15.33467930308720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4620.9826273550825</v>
      </c>
      <c r="I1080" s="176">
        <f ca="1">SUM(I1072:I1079)</f>
        <v>2596.3695223938316</v>
      </c>
      <c r="J1080" s="176">
        <f t="shared" ref="J1080:O1080" ca="1" si="429">SUM(J1072:J1079)</f>
        <v>772.79069981366683</v>
      </c>
      <c r="K1080" s="176">
        <f t="shared" ca="1" si="429"/>
        <v>636.21283513574053</v>
      </c>
      <c r="L1080" s="176">
        <f t="shared" ca="1" si="429"/>
        <v>247.47715783790625</v>
      </c>
      <c r="M1080" s="176">
        <f t="shared" ca="1" si="429"/>
        <v>52.38092860945347</v>
      </c>
      <c r="N1080" s="176">
        <f t="shared" ca="1" si="429"/>
        <v>260.35141883855903</v>
      </c>
      <c r="O1080" s="176">
        <f t="shared" ca="1" si="429"/>
        <v>55.4000647259247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-852.62364484082855</v>
      </c>
      <c r="I1089" s="223">
        <f t="shared" si="431"/>
        <v>-360.73907488425448</v>
      </c>
      <c r="J1089" s="223">
        <f t="shared" si="431"/>
        <v>-112.63311795756158</v>
      </c>
      <c r="K1089" s="223">
        <f t="shared" si="431"/>
        <v>-190.43816953261873</v>
      </c>
      <c r="L1089" s="223">
        <f t="shared" si="431"/>
        <v>-80.515779140496988</v>
      </c>
      <c r="M1089" s="223">
        <f t="shared" si="431"/>
        <v>-73.312575931411502</v>
      </c>
      <c r="N1089" s="223">
        <f t="shared" si="431"/>
        <v>-33.608760588110165</v>
      </c>
      <c r="O1089" s="223">
        <f t="shared" si="431"/>
        <v>-1.3761668063752155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852.62364484082855</v>
      </c>
      <c r="I1091" s="223">
        <f t="shared" ref="I1091:O1091" si="432">-SUM(I1087:I1089)</f>
        <v>360.73907488425448</v>
      </c>
      <c r="J1091" s="223">
        <f t="shared" si="432"/>
        <v>112.63311795756158</v>
      </c>
      <c r="K1091" s="223">
        <f t="shared" si="432"/>
        <v>190.43816953261873</v>
      </c>
      <c r="L1091" s="223">
        <f t="shared" si="432"/>
        <v>80.515779140496988</v>
      </c>
      <c r="M1091" s="223">
        <f t="shared" si="432"/>
        <v>73.312575931411502</v>
      </c>
      <c r="N1091" s="223">
        <f t="shared" si="432"/>
        <v>33.608760588110165</v>
      </c>
      <c r="O1091" s="223">
        <f t="shared" si="432"/>
        <v>1.376166806375215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8297.4395610941883</v>
      </c>
      <c r="I1096" s="223">
        <f t="shared" si="433"/>
        <v>4662.0428873286028</v>
      </c>
      <c r="J1096" s="223">
        <f t="shared" si="433"/>
        <v>1387.6235082817727</v>
      </c>
      <c r="K1096" s="223">
        <f t="shared" si="433"/>
        <v>1142.3842012045609</v>
      </c>
      <c r="L1096" s="223">
        <f t="shared" si="433"/>
        <v>444.3701536023122</v>
      </c>
      <c r="M1096" s="223">
        <f t="shared" si="433"/>
        <v>94.055231179195758</v>
      </c>
      <c r="N1096" s="223">
        <f t="shared" si="433"/>
        <v>467.4871854462105</v>
      </c>
      <c r="O1096" s="223">
        <f t="shared" si="433"/>
        <v>99.47639405153384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1034276.9524826562</v>
      </c>
      <c r="I1099" s="176">
        <f t="shared" ref="I1099:O1099" ca="1" si="434">+I975+I986+I998+I1010+I1019+I1030+I1041+I1052+I1065+I1080+SUM(I1082:I1097)</f>
        <v>581124.27024582168</v>
      </c>
      <c r="J1099" s="176">
        <f t="shared" ca="1" si="434"/>
        <v>172967.45613772262</v>
      </c>
      <c r="K1099" s="176">
        <f t="shared" ca="1" si="434"/>
        <v>142398.34366812502</v>
      </c>
      <c r="L1099" s="176">
        <f t="shared" ca="1" si="434"/>
        <v>55390.79915653418</v>
      </c>
      <c r="M1099" s="176">
        <f t="shared" ca="1" si="434"/>
        <v>11723.997162353782</v>
      </c>
      <c r="N1099" s="176">
        <f t="shared" ca="1" si="434"/>
        <v>58272.340271706664</v>
      </c>
      <c r="O1099" s="176">
        <f t="shared" ca="1" si="434"/>
        <v>12399.745840392308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7031.94653974002</v>
      </c>
      <c r="I1119" s="223">
        <f t="shared" ref="I1119:O1126" si="440">INDEX(COSFactorTbl,MATCH($F1119,COSFactors,0),MATCH(I$119,Classes,0))*$H1119</f>
        <v>-26425.616026288895</v>
      </c>
      <c r="J1119" s="223">
        <f t="shared" si="440"/>
        <v>-7865.3944000754618</v>
      </c>
      <c r="K1119" s="223">
        <f t="shared" si="440"/>
        <v>-6475.3171485362764</v>
      </c>
      <c r="L1119" s="223">
        <f t="shared" si="440"/>
        <v>-2518.8003063108745</v>
      </c>
      <c r="M1119" s="223">
        <f t="shared" si="440"/>
        <v>-533.12839123825813</v>
      </c>
      <c r="N1119" s="223">
        <f t="shared" si="440"/>
        <v>-2649.8333795661038</v>
      </c>
      <c r="O1119" s="223">
        <f t="shared" si="440"/>
        <v>-563.85688772415551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207119.71664309528</v>
      </c>
      <c r="I1121" s="223">
        <f t="shared" si="440"/>
        <v>116373.36972348174</v>
      </c>
      <c r="J1121" s="223">
        <f t="shared" si="440"/>
        <v>34637.695848997348</v>
      </c>
      <c r="K1121" s="223">
        <f t="shared" si="440"/>
        <v>28516.06092564722</v>
      </c>
      <c r="L1121" s="223">
        <f t="shared" si="440"/>
        <v>11092.315842867381</v>
      </c>
      <c r="M1121" s="223">
        <f t="shared" si="440"/>
        <v>2347.7956889229713</v>
      </c>
      <c r="N1121" s="223">
        <f t="shared" si="440"/>
        <v>11669.360490180996</v>
      </c>
      <c r="O1121" s="223">
        <f t="shared" si="440"/>
        <v>2483.1181229976419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160087.77010335526</v>
      </c>
      <c r="I1127" s="176">
        <f ca="1">SUM(I1119:I1126)</f>
        <v>89947.753697192849</v>
      </c>
      <c r="J1127" s="176">
        <f t="shared" ref="J1127:O1127" ca="1" si="443">SUM(J1119:J1126)</f>
        <v>26772.301448921884</v>
      </c>
      <c r="K1127" s="176">
        <f t="shared" ca="1" si="443"/>
        <v>22040.743777110943</v>
      </c>
      <c r="L1127" s="176">
        <f t="shared" ca="1" si="443"/>
        <v>8573.5155365565079</v>
      </c>
      <c r="M1127" s="176">
        <f t="shared" ca="1" si="443"/>
        <v>1814.667297684713</v>
      </c>
      <c r="N1127" s="176">
        <f t="shared" ca="1" si="443"/>
        <v>9019.5271106148921</v>
      </c>
      <c r="O1127" s="176">
        <f t="shared" ca="1" si="443"/>
        <v>1919.2612352734864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160087.77010335526</v>
      </c>
      <c r="I1131" s="176">
        <f ca="1">I1109+I1116+I1127+I1129</f>
        <v>89947.753697192849</v>
      </c>
      <c r="J1131" s="176">
        <f t="shared" ref="J1131:O1131" ca="1" si="445">J1109+J1116+J1127+J1129</f>
        <v>26772.301448921884</v>
      </c>
      <c r="K1131" s="176">
        <f t="shared" ca="1" si="445"/>
        <v>22040.743777110943</v>
      </c>
      <c r="L1131" s="176">
        <f t="shared" ca="1" si="445"/>
        <v>8573.5155365565079</v>
      </c>
      <c r="M1131" s="176">
        <f t="shared" ca="1" si="445"/>
        <v>1814.667297684713</v>
      </c>
      <c r="N1131" s="176">
        <f t="shared" ca="1" si="445"/>
        <v>9019.5271106148921</v>
      </c>
      <c r="O1131" s="176">
        <f t="shared" ca="1" si="445"/>
        <v>1919.2612352734864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14100081.53258601</v>
      </c>
      <c r="I1134" s="169">
        <f t="shared" ref="I1134:O1134" ca="1" si="446">I855+I898+I963+I1099+I1131</f>
        <v>9344599.0766100697</v>
      </c>
      <c r="J1134" s="169">
        <f t="shared" ca="1" si="446"/>
        <v>2411967.2421246679</v>
      </c>
      <c r="K1134" s="169">
        <f t="shared" ca="1" si="446"/>
        <v>1150957.2407778818</v>
      </c>
      <c r="L1134" s="169">
        <f t="shared" ca="1" si="446"/>
        <v>250008.55000035805</v>
      </c>
      <c r="M1134" s="169">
        <f t="shared" ca="1" si="446"/>
        <v>124327.62446003851</v>
      </c>
      <c r="N1134" s="169">
        <f t="shared" ca="1" si="446"/>
        <v>803902.79153732909</v>
      </c>
      <c r="O1134" s="169">
        <f t="shared" ca="1" si="446"/>
        <v>14319.007075665795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3.7390492849734292E-12</v>
      </c>
      <c r="I1188" s="223">
        <f t="shared" si="461"/>
        <v>3.0511203429373177E-12</v>
      </c>
      <c r="J1188" s="223">
        <f t="shared" si="461"/>
        <v>5.2508618877281413E-13</v>
      </c>
      <c r="K1188" s="223">
        <f t="shared" si="461"/>
        <v>3.1222391956552631E-14</v>
      </c>
      <c r="L1188" s="223">
        <f t="shared" si="461"/>
        <v>8.5825044002529168E-15</v>
      </c>
      <c r="M1188" s="223">
        <f t="shared" si="461"/>
        <v>1.2275334064724079E-16</v>
      </c>
      <c r="N1188" s="223">
        <f t="shared" si="461"/>
        <v>5.2379680562296817E-14</v>
      </c>
      <c r="O1188" s="223">
        <f t="shared" si="461"/>
        <v>7.0535423003547595E-14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3.2339713993431318E-11</v>
      </c>
      <c r="I1191" s="223">
        <f t="shared" si="461"/>
        <v>1.8170561230509976E-11</v>
      </c>
      <c r="J1191" s="223">
        <f t="shared" si="461"/>
        <v>5.4083367595480942E-12</v>
      </c>
      <c r="K1191" s="223">
        <f t="shared" si="461"/>
        <v>4.452503457909866E-12</v>
      </c>
      <c r="L1191" s="223">
        <f t="shared" si="461"/>
        <v>1.7319564148558661E-12</v>
      </c>
      <c r="M1191" s="223">
        <f t="shared" si="461"/>
        <v>3.6658528857306208E-13</v>
      </c>
      <c r="N1191" s="223">
        <f t="shared" si="461"/>
        <v>1.8220562815321022E-12</v>
      </c>
      <c r="O1191" s="223">
        <f t="shared" si="461"/>
        <v>3.8771456050235385E-13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3.6078763278404757E-11</v>
      </c>
      <c r="I1192" s="176">
        <f>SUM(I1187:I1191)</f>
        <v>2.1221681573447296E-11</v>
      </c>
      <c r="J1192" s="176">
        <f t="shared" ref="J1192:O1192" si="463">SUM(J1187:J1191)</f>
        <v>5.9334229483209082E-12</v>
      </c>
      <c r="K1192" s="176">
        <f t="shared" si="463"/>
        <v>4.4837258498664184E-12</v>
      </c>
      <c r="L1192" s="176">
        <f t="shared" si="463"/>
        <v>1.740538919256119E-12</v>
      </c>
      <c r="M1192" s="176">
        <f t="shared" si="463"/>
        <v>3.6670804191370932E-13</v>
      </c>
      <c r="N1192" s="176">
        <f t="shared" si="463"/>
        <v>1.8744359620943991E-12</v>
      </c>
      <c r="O1192" s="176">
        <f t="shared" si="463"/>
        <v>4.5824998350590145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-1.3978318382270236E-13</v>
      </c>
      <c r="I1207" s="223">
        <f t="shared" si="469"/>
        <v>-7.8539312412037547E-14</v>
      </c>
      <c r="J1207" s="223">
        <f t="shared" si="469"/>
        <v>-2.3376661017736381E-14</v>
      </c>
      <c r="K1207" s="223">
        <f t="shared" si="469"/>
        <v>-1.9245226146856105E-14</v>
      </c>
      <c r="L1207" s="223">
        <f t="shared" si="469"/>
        <v>-7.4861015146850051E-15</v>
      </c>
      <c r="M1207" s="223">
        <f t="shared" si="469"/>
        <v>-1.5845056264169448E-15</v>
      </c>
      <c r="N1207" s="223">
        <f t="shared" si="469"/>
        <v>-7.8755436176226946E-15</v>
      </c>
      <c r="O1207" s="223">
        <f t="shared" si="469"/>
        <v>-1.6758334873476864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1.3978318382270236E-13</v>
      </c>
      <c r="I1211" s="223">
        <f t="shared" ref="I1211:O1211" si="471">SUM(I1203:I1210)</f>
        <v>-7.8539312412037547E-14</v>
      </c>
      <c r="J1211" s="223">
        <f t="shared" si="471"/>
        <v>-2.3376661017736381E-14</v>
      </c>
      <c r="K1211" s="223">
        <f t="shared" si="471"/>
        <v>-1.9245226146856105E-14</v>
      </c>
      <c r="L1211" s="223">
        <f t="shared" si="471"/>
        <v>-7.4861015146850051E-15</v>
      </c>
      <c r="M1211" s="223">
        <f t="shared" si="471"/>
        <v>-1.5845056264169448E-15</v>
      </c>
      <c r="N1211" s="223">
        <f t="shared" si="471"/>
        <v>-7.8755436176226946E-15</v>
      </c>
      <c r="O1211" s="223">
        <f t="shared" si="471"/>
        <v>-1.6758334873476864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3.5938980094582054E-11</v>
      </c>
      <c r="I1223" s="176">
        <f t="shared" ca="1" si="476"/>
        <v>2.1143142261035259E-11</v>
      </c>
      <c r="J1223" s="176">
        <f t="shared" ca="1" si="476"/>
        <v>5.9100462873031715E-12</v>
      </c>
      <c r="K1223" s="176">
        <f t="shared" ca="1" si="476"/>
        <v>4.4644806237195623E-12</v>
      </c>
      <c r="L1223" s="176">
        <f t="shared" ca="1" si="476"/>
        <v>1.733052817741434E-12</v>
      </c>
      <c r="M1223" s="176">
        <f t="shared" ca="1" si="476"/>
        <v>3.6512353628729237E-13</v>
      </c>
      <c r="N1223" s="176">
        <f t="shared" ca="1" si="476"/>
        <v>1.8665604184767765E-12</v>
      </c>
      <c r="O1223" s="176">
        <f t="shared" ca="1" si="476"/>
        <v>4.5657415001855372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-2095.8949755832609</v>
      </c>
      <c r="I1234" s="223">
        <f t="shared" ref="I1234:O1234" si="479">INDEX(COSFactorTbl,MATCH($F1234,COSFactors,0),MATCH(I$119,Classes,0))*$H1234</f>
        <v>-1177.6105377521026</v>
      </c>
      <c r="J1234" s="223">
        <f t="shared" si="479"/>
        <v>-350.5073001851988</v>
      </c>
      <c r="K1234" s="223">
        <f t="shared" si="479"/>
        <v>-288.56098195846289</v>
      </c>
      <c r="L1234" s="223">
        <f t="shared" si="479"/>
        <v>-112.2458519133136</v>
      </c>
      <c r="M1234" s="223">
        <f t="shared" si="479"/>
        <v>-23.757917729237768</v>
      </c>
      <c r="N1234" s="223">
        <f t="shared" si="479"/>
        <v>-118.08510756986647</v>
      </c>
      <c r="O1234" s="223">
        <f t="shared" si="479"/>
        <v>-25.127278475078931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36.254593155013588</v>
      </c>
      <c r="I1236" s="223">
        <f t="shared" ref="I1236:O1236" si="480">INDEX(COSFactorTbl,MATCH($F1236,COSFactors,0),MATCH(I$119,Classes,0))*$H1236</f>
        <v>20.3701957582002</v>
      </c>
      <c r="J1236" s="223">
        <f t="shared" si="480"/>
        <v>6.063042143865184</v>
      </c>
      <c r="K1236" s="223">
        <f t="shared" si="480"/>
        <v>4.9915005871913696</v>
      </c>
      <c r="L1236" s="223">
        <f t="shared" si="480"/>
        <v>1.941618135385156</v>
      </c>
      <c r="M1236" s="223">
        <f t="shared" si="480"/>
        <v>0.41096221495740803</v>
      </c>
      <c r="N1236" s="223">
        <f t="shared" si="480"/>
        <v>2.042625027725991</v>
      </c>
      <c r="O1236" s="223">
        <f t="shared" si="480"/>
        <v>0.43464928768828359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14111.133397566424</v>
      </c>
      <c r="I1245" s="223">
        <f t="shared" ref="I1245:O1260" si="484">INDEX(COSFactorTbl,MATCH($F1245,COSFactors,0),MATCH(I$119,Classes,0))*$H1245</f>
        <v>-5739.8540386910672</v>
      </c>
      <c r="J1245" s="223">
        <f t="shared" si="484"/>
        <v>-7974.9004521814768</v>
      </c>
      <c r="K1245" s="223">
        <f t="shared" si="484"/>
        <v>-286.37994572341421</v>
      </c>
      <c r="L1245" s="223">
        <f t="shared" si="484"/>
        <v>0</v>
      </c>
      <c r="M1245" s="223">
        <f t="shared" si="484"/>
        <v>0</v>
      </c>
      <c r="N1245" s="223">
        <f t="shared" si="484"/>
        <v>-109.99896097046489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4.531773108619399E-4</v>
      </c>
      <c r="I1253" s="223">
        <f t="shared" si="484"/>
        <v>2.4201348363155786E-4</v>
      </c>
      <c r="J1253" s="223">
        <f t="shared" si="484"/>
        <v>6.5543023047759467E-5</v>
      </c>
      <c r="K1253" s="223">
        <f t="shared" si="484"/>
        <v>7.3929541381178307E-5</v>
      </c>
      <c r="L1253" s="223">
        <f t="shared" si="484"/>
        <v>3.2088743416057584E-5</v>
      </c>
      <c r="M1253" s="223">
        <f t="shared" si="484"/>
        <v>1.2269886494652529E-5</v>
      </c>
      <c r="N1253" s="223">
        <f t="shared" si="484"/>
        <v>1.844342176225438E-5</v>
      </c>
      <c r="O1253" s="223">
        <f t="shared" si="484"/>
        <v>8.8892111284797121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3.0387206569042598E-5</v>
      </c>
      <c r="I1260" s="248">
        <f t="shared" ca="1" si="484"/>
        <v>1.7277201522131272E-5</v>
      </c>
      <c r="J1260" s="248">
        <f t="shared" ca="1" si="484"/>
        <v>5.0299971443437954E-6</v>
      </c>
      <c r="K1260" s="248">
        <f t="shared" ca="1" si="484"/>
        <v>4.0600470059563674E-6</v>
      </c>
      <c r="L1260" s="248">
        <f t="shared" ca="1" si="484"/>
        <v>1.5815371871398044E-6</v>
      </c>
      <c r="M1260" s="248">
        <f t="shared" ca="1" si="484"/>
        <v>4.4336020602552081E-7</v>
      </c>
      <c r="N1260" s="248">
        <f t="shared" ca="1" si="484"/>
        <v>1.6309034037454829E-6</v>
      </c>
      <c r="O1260" s="248">
        <f t="shared" ca="1" si="484"/>
        <v>3.6416009970034843E-7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4.8356451743098247E-4</v>
      </c>
      <c r="I1261" s="176">
        <f t="shared" ref="I1261:O1261" ca="1" si="487">SUM(I1251:I1260)</f>
        <v>2.5929068515368912E-4</v>
      </c>
      <c r="J1261" s="176">
        <f t="shared" ca="1" si="487"/>
        <v>7.0573020192103269E-5</v>
      </c>
      <c r="K1261" s="176">
        <f t="shared" ca="1" si="487"/>
        <v>7.798958838713467E-5</v>
      </c>
      <c r="L1261" s="176">
        <f t="shared" ca="1" si="487"/>
        <v>3.367028060319739E-5</v>
      </c>
      <c r="M1261" s="176">
        <f t="shared" ca="1" si="487"/>
        <v>1.2713246700678049E-5</v>
      </c>
      <c r="N1261" s="176">
        <f t="shared" ca="1" si="487"/>
        <v>2.0074325165999864E-5</v>
      </c>
      <c r="O1261" s="176">
        <f t="shared" ca="1" si="487"/>
        <v>9.2533712281800602E-6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932386.5463770353</v>
      </c>
      <c r="I1265" s="223">
        <f t="shared" ref="I1265:O1275" ca="1" si="490">INDEX(COSFactorTbl,MATCH($F1265,COSFactors,0),MATCH(I$119,Classes,0))*$H1265</f>
        <v>-1098693.6790176695</v>
      </c>
      <c r="J1265" s="223">
        <f t="shared" ca="1" si="490"/>
        <v>-319868.12568507507</v>
      </c>
      <c r="K1265" s="223">
        <f t="shared" ca="1" si="490"/>
        <v>-258186.95095064264</v>
      </c>
      <c r="L1265" s="223">
        <f t="shared" ca="1" si="490"/>
        <v>-100573.28488158649</v>
      </c>
      <c r="M1265" s="223">
        <f t="shared" ca="1" si="490"/>
        <v>-28194.210460776165</v>
      </c>
      <c r="N1265" s="223">
        <f t="shared" ca="1" si="490"/>
        <v>-103712.58669919852</v>
      </c>
      <c r="O1265" s="223">
        <f t="shared" ca="1" si="490"/>
        <v>-23157.70868208648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133.84980923184571</v>
      </c>
      <c r="I1268" s="223">
        <f t="shared" ca="1" si="490"/>
        <v>-76.10275470840314</v>
      </c>
      <c r="J1268" s="223">
        <f t="shared" ca="1" si="490"/>
        <v>-22.156171436075443</v>
      </c>
      <c r="K1268" s="223">
        <f t="shared" ca="1" si="490"/>
        <v>-17.8837273503521</v>
      </c>
      <c r="L1268" s="223">
        <f t="shared" ca="1" si="490"/>
        <v>-6.9663675833695526</v>
      </c>
      <c r="M1268" s="223">
        <f t="shared" ca="1" si="490"/>
        <v>-1.9529165625235521</v>
      </c>
      <c r="N1268" s="223">
        <f t="shared" ca="1" si="490"/>
        <v>-7.1838162869927311</v>
      </c>
      <c r="O1268" s="223">
        <f t="shared" ca="1" si="490"/>
        <v>-1.6040553041291705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33.362680687661687</v>
      </c>
      <c r="I1270" s="223">
        <f t="shared" ca="1" si="490"/>
        <v>18.968961699377722</v>
      </c>
      <c r="J1270" s="223">
        <f t="shared" ca="1" si="490"/>
        <v>5.5225276533827659</v>
      </c>
      <c r="K1270" s="223">
        <f t="shared" ca="1" si="490"/>
        <v>4.4576013108955825</v>
      </c>
      <c r="L1270" s="223">
        <f t="shared" ca="1" si="490"/>
        <v>1.7363991668771011</v>
      </c>
      <c r="M1270" s="223">
        <f t="shared" ca="1" si="490"/>
        <v>0.48677343702644227</v>
      </c>
      <c r="N1270" s="223">
        <f t="shared" ca="1" si="490"/>
        <v>1.7905992565638933</v>
      </c>
      <c r="O1270" s="223">
        <f t="shared" ca="1" si="490"/>
        <v>0.39981816353817468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364.23222341093202</v>
      </c>
      <c r="I1271" s="223">
        <f t="shared" si="490"/>
        <v>-297.21896174745979</v>
      </c>
      <c r="J1271" s="223">
        <f t="shared" si="490"/>
        <v>-51.150251158150638</v>
      </c>
      <c r="K1271" s="223">
        <f t="shared" si="490"/>
        <v>-3.0414686664456685</v>
      </c>
      <c r="L1271" s="223">
        <f t="shared" si="490"/>
        <v>-0.83604799559641063</v>
      </c>
      <c r="M1271" s="223">
        <f t="shared" si="490"/>
        <v>-1.1957778244525541E-2</v>
      </c>
      <c r="N1271" s="223">
        <f t="shared" si="490"/>
        <v>-5.1024648403090849</v>
      </c>
      <c r="O1271" s="223">
        <f t="shared" si="490"/>
        <v>-6.8710712247258634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1316.2270072568722</v>
      </c>
      <c r="I1272" s="223">
        <f t="shared" si="490"/>
        <v>-702.91401542214419</v>
      </c>
      <c r="J1272" s="223">
        <f t="shared" si="490"/>
        <v>-190.36587888444083</v>
      </c>
      <c r="K1272" s="223">
        <f t="shared" si="490"/>
        <v>-214.72403111917097</v>
      </c>
      <c r="L1272" s="223">
        <f t="shared" si="490"/>
        <v>-93.199879386764621</v>
      </c>
      <c r="M1272" s="223">
        <f t="shared" si="490"/>
        <v>-35.637168042506183</v>
      </c>
      <c r="N1272" s="223">
        <f t="shared" si="490"/>
        <v>-53.567840330611631</v>
      </c>
      <c r="O1272" s="223">
        <f t="shared" si="490"/>
        <v>-25.818194071233627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2.7344018226923596E-4</v>
      </c>
      <c r="I1273" s="223">
        <f t="shared" ca="1" si="490"/>
        <v>1.5546941185856896E-4</v>
      </c>
      <c r="J1273" s="223">
        <f t="shared" ca="1" si="490"/>
        <v>4.5262578935581252E-5</v>
      </c>
      <c r="K1273" s="223">
        <f t="shared" ca="1" si="490"/>
        <v>3.6534453761254468E-5</v>
      </c>
      <c r="L1273" s="223">
        <f t="shared" ca="1" si="490"/>
        <v>1.4231509425998157E-5</v>
      </c>
      <c r="M1273" s="223">
        <f t="shared" ca="1" si="490"/>
        <v>3.9895900029867094E-6</v>
      </c>
      <c r="N1273" s="223">
        <f t="shared" ca="1" si="490"/>
        <v>1.4675732794669081E-5</v>
      </c>
      <c r="O1273" s="223">
        <f t="shared" ca="1" si="490"/>
        <v>3.2769054901772672E-6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1934167.4924628066</v>
      </c>
      <c r="I1276" s="176">
        <f t="shared" ref="I1276:O1276" ca="1" si="493">SUM(I1265:I1275)</f>
        <v>-1099750.9456323786</v>
      </c>
      <c r="J1276" s="176">
        <f t="shared" ca="1" si="493"/>
        <v>-320126.27541363781</v>
      </c>
      <c r="K1276" s="176">
        <f t="shared" ca="1" si="493"/>
        <v>-258418.14253993329</v>
      </c>
      <c r="L1276" s="176">
        <f t="shared" ca="1" si="493"/>
        <v>-100672.55076315383</v>
      </c>
      <c r="M1276" s="176">
        <f t="shared" ca="1" si="493"/>
        <v>-28231.325725732826</v>
      </c>
      <c r="N1276" s="176">
        <f t="shared" ca="1" si="493"/>
        <v>-103776.65020672414</v>
      </c>
      <c r="O1276" s="176">
        <f t="shared" ca="1" si="493"/>
        <v>-23191.602181246126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-2.7954720137877737E-4</v>
      </c>
      <c r="I1279" s="223">
        <f t="shared" ref="I1279:O1287" ca="1" si="495">INDEX(COSFactorTbl,MATCH($F1279,COSFactors,0),MATCH(I$119,Classes,0))*$H1279</f>
        <v>-1.5894166915919711E-4</v>
      </c>
      <c r="J1279" s="223">
        <f t="shared" ca="1" si="495"/>
        <v>-4.6273474379742975E-5</v>
      </c>
      <c r="K1279" s="223">
        <f t="shared" ca="1" si="495"/>
        <v>-3.7350415063741277E-5</v>
      </c>
      <c r="L1279" s="223">
        <f t="shared" ca="1" si="495"/>
        <v>-1.4549356273893445E-5</v>
      </c>
      <c r="M1279" s="223">
        <f t="shared" ca="1" si="495"/>
        <v>-4.0786935948044084E-6</v>
      </c>
      <c r="N1279" s="223">
        <f t="shared" ca="1" si="495"/>
        <v>-1.5003500937155618E-5</v>
      </c>
      <c r="O1279" s="223">
        <f t="shared" ca="1" si="495"/>
        <v>-3.3500919702424731E-6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5.7111963510512098E-4</v>
      </c>
      <c r="I1282" s="223">
        <f t="shared" si="495"/>
        <v>3.0499905699004135E-4</v>
      </c>
      <c r="J1282" s="223">
        <f t="shared" si="495"/>
        <v>8.2601018430348614E-5</v>
      </c>
      <c r="K1282" s="223">
        <f t="shared" si="495"/>
        <v>9.3170182365927363E-5</v>
      </c>
      <c r="L1282" s="223">
        <f t="shared" si="495"/>
        <v>4.0440046294250191E-5</v>
      </c>
      <c r="M1282" s="223">
        <f t="shared" si="495"/>
        <v>1.5463203760750627E-5</v>
      </c>
      <c r="N1282" s="223">
        <f t="shared" si="495"/>
        <v>2.3243441484116051E-5</v>
      </c>
      <c r="O1282" s="223">
        <f t="shared" si="495"/>
        <v>1.12026857796867E-5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1.8138921258394422E-4</v>
      </c>
      <c r="I1283" s="223">
        <f t="shared" ca="1" si="495"/>
        <v>1.0313215111211365E-4</v>
      </c>
      <c r="J1283" s="223">
        <f t="shared" ca="1" si="495"/>
        <v>3.0025373317517004E-5</v>
      </c>
      <c r="K1283" s="223">
        <f t="shared" ca="1" si="495"/>
        <v>2.4235486331754278E-5</v>
      </c>
      <c r="L1283" s="223">
        <f t="shared" ca="1" si="495"/>
        <v>9.4406106199893975E-6</v>
      </c>
      <c r="M1283" s="223">
        <f t="shared" ca="1" si="495"/>
        <v>2.646533450822502E-6</v>
      </c>
      <c r="N1283" s="223">
        <f t="shared" ca="1" si="495"/>
        <v>9.735290525429439E-6</v>
      </c>
      <c r="O1283" s="223">
        <f t="shared" ca="1" si="495"/>
        <v>2.1737672263179005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3.3739726488224576E-5</v>
      </c>
      <c r="I1284" s="223">
        <f t="shared" ca="1" si="495"/>
        <v>1.9183337978572628E-5</v>
      </c>
      <c r="J1284" s="223">
        <f t="shared" ca="1" si="495"/>
        <v>5.5849400800008235E-6</v>
      </c>
      <c r="K1284" s="223">
        <f t="shared" ca="1" si="495"/>
        <v>4.5079785533777304E-6</v>
      </c>
      <c r="L1284" s="223">
        <f t="shared" ca="1" si="495"/>
        <v>1.756022950112662E-6</v>
      </c>
      <c r="M1284" s="223">
        <f t="shared" ca="1" si="495"/>
        <v>4.9227467003510332E-7</v>
      </c>
      <c r="N1284" s="223">
        <f t="shared" ca="1" si="495"/>
        <v>1.8108355779943871E-6</v>
      </c>
      <c r="O1284" s="223">
        <f t="shared" ca="1" si="495"/>
        <v>4.0433667813123568E-7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5.0670137279851236E-4</v>
      </c>
      <c r="I1288" s="176">
        <f t="shared" ref="I1288:O1288" ca="1" si="497">SUM(I1279:I1287)</f>
        <v>2.6837287692153052E-4</v>
      </c>
      <c r="J1288" s="176">
        <f t="shared" ca="1" si="497"/>
        <v>7.1937857448123476E-5</v>
      </c>
      <c r="K1288" s="176">
        <f t="shared" ca="1" si="497"/>
        <v>8.4563232187318102E-5</v>
      </c>
      <c r="L1288" s="176">
        <f t="shared" ca="1" si="497"/>
        <v>3.708732359045881E-5</v>
      </c>
      <c r="M1288" s="176">
        <f t="shared" ca="1" si="497"/>
        <v>1.4523318286803824E-5</v>
      </c>
      <c r="N1288" s="176">
        <f t="shared" ca="1" si="497"/>
        <v>1.9786066650384257E-5</v>
      </c>
      <c r="O1288" s="176">
        <f t="shared" ca="1" si="497"/>
        <v>1.0430697713893364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93.93332654895607</v>
      </c>
      <c r="I1290" s="219">
        <f t="shared" ref="I1290:O1290" ca="1" si="498">INDEX(COSFactorTbl,MATCH($F1290,COSFactors,0),MATCH(I$119,Classes,0))*$H1290</f>
        <v>-110.2643363097779</v>
      </c>
      <c r="J1290" s="219">
        <f t="shared" ca="1" si="498"/>
        <v>-32.101801674923621</v>
      </c>
      <c r="K1290" s="219">
        <f t="shared" ca="1" si="498"/>
        <v>-25.911510491142039</v>
      </c>
      <c r="L1290" s="219">
        <f t="shared" ca="1" si="498"/>
        <v>-10.093483488389129</v>
      </c>
      <c r="M1290" s="219">
        <f t="shared" ca="1" si="498"/>
        <v>-2.82955655757958</v>
      </c>
      <c r="N1290" s="219">
        <f t="shared" ca="1" si="498"/>
        <v>-10.408542214952989</v>
      </c>
      <c r="O1290" s="219">
        <f t="shared" ca="1" si="498"/>
        <v>-2.3240958121907802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1950532.1985790844</v>
      </c>
      <c r="I1291" s="176">
        <f ca="1">I1230+I1232+I1234+I1236+I1240+I1238+I1243+I1245+I1247+I1249+I1261+I1263+I1276+I1288+I1290</f>
        <v>-1106758.3038217097</v>
      </c>
      <c r="J1291" s="176">
        <f t="shared" ref="J1291:O1291" ca="1" si="499">J1230+J1232+J1234+J1236+J1240+J1238+J1243+J1245+J1247+J1249+J1261+J1263+J1276+J1288+J1290</f>
        <v>-328477.72178302467</v>
      </c>
      <c r="K1291" s="176">
        <f t="shared" ca="1" si="499"/>
        <v>-259014.00331496628</v>
      </c>
      <c r="L1291" s="176">
        <f t="shared" ca="1" si="499"/>
        <v>-100792.94840966257</v>
      </c>
      <c r="M1291" s="176">
        <f t="shared" ca="1" si="499"/>
        <v>-28257.50221056812</v>
      </c>
      <c r="N1291" s="176">
        <f t="shared" ca="1" si="499"/>
        <v>-104013.1001525913</v>
      </c>
      <c r="O1291" s="176">
        <f t="shared" ca="1" si="499"/>
        <v>-23218.618886561639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4993339</v>
      </c>
      <c r="I1347" s="223">
        <f t="shared" si="517"/>
        <v>-3355866.3604084975</v>
      </c>
      <c r="J1347" s="223">
        <f t="shared" si="517"/>
        <v>-855930.89775968902</v>
      </c>
      <c r="K1347" s="223">
        <f t="shared" si="517"/>
        <v>-381692.82975641871</v>
      </c>
      <c r="L1347" s="223">
        <f t="shared" si="517"/>
        <v>-71982.20366691552</v>
      </c>
      <c r="M1347" s="223">
        <f t="shared" si="517"/>
        <v>-42865.254435831688</v>
      </c>
      <c r="N1347" s="223">
        <f t="shared" si="517"/>
        <v>-285001.45397264772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8504.4535919137343</v>
      </c>
      <c r="I1359" s="219">
        <f t="shared" si="517"/>
        <v>4778.3568758612555</v>
      </c>
      <c r="J1359" s="219">
        <f t="shared" si="517"/>
        <v>1422.2435297467423</v>
      </c>
      <c r="K1359" s="219">
        <f t="shared" si="517"/>
        <v>1170.8857113987174</v>
      </c>
      <c r="L1359" s="219">
        <f t="shared" si="517"/>
        <v>455.45680943099109</v>
      </c>
      <c r="M1359" s="219">
        <f t="shared" si="517"/>
        <v>96.401828871496619</v>
      </c>
      <c r="N1359" s="219">
        <f t="shared" si="517"/>
        <v>479.15059147684661</v>
      </c>
      <c r="O1359" s="219">
        <f t="shared" si="517"/>
        <v>101.95824512768509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-4984834.5464080879</v>
      </c>
      <c r="I1362" s="176">
        <f t="shared" ref="I1362:O1362" si="518">I1324+I1326+I1328+I1335+I1337+I1339+I1341+I1343+I1345+I1347+I1349+I1351+I1353+I1355+I1357+I1359</f>
        <v>-3351088.0035326364</v>
      </c>
      <c r="J1362" s="176">
        <f t="shared" si="518"/>
        <v>-854508.65422994224</v>
      </c>
      <c r="K1362" s="176">
        <f t="shared" si="518"/>
        <v>-380521.94404501998</v>
      </c>
      <c r="L1362" s="176">
        <f t="shared" si="518"/>
        <v>-71526.746857484526</v>
      </c>
      <c r="M1362" s="176">
        <f t="shared" si="518"/>
        <v>-42768.852606960194</v>
      </c>
      <c r="N1362" s="176">
        <f t="shared" si="518"/>
        <v>-284522.3033811709</v>
      </c>
      <c r="O1362" s="176">
        <f t="shared" si="518"/>
        <v>101.95824512768509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430972.39429293433</v>
      </c>
      <c r="I1366" s="223">
        <f t="shared" ref="I1366:O1375" si="520">INDEX(COSFactorTbl,MATCH($F1366,COSFactors,0),MATCH(I$119,Classes,0))*$H1366</f>
        <v>-242148.40863310811</v>
      </c>
      <c r="J1366" s="223">
        <f t="shared" si="520"/>
        <v>-72073.730858546289</v>
      </c>
      <c r="K1366" s="223">
        <f t="shared" si="520"/>
        <v>-59335.901246459478</v>
      </c>
      <c r="L1366" s="223">
        <f t="shared" si="520"/>
        <v>-23080.766981212309</v>
      </c>
      <c r="M1366" s="223">
        <f t="shared" si="520"/>
        <v>-4885.2670608338894</v>
      </c>
      <c r="N1366" s="223">
        <f t="shared" si="520"/>
        <v>-24281.475041735626</v>
      </c>
      <c r="O1366" s="223">
        <f t="shared" si="520"/>
        <v>-5166.8444710386593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55265.396213905158</v>
      </c>
      <c r="I1371" s="223">
        <f t="shared" si="520"/>
        <v>-31051.705220309821</v>
      </c>
      <c r="J1371" s="223">
        <f t="shared" si="520"/>
        <v>-9242.3165503369382</v>
      </c>
      <c r="K1371" s="223">
        <f t="shared" si="520"/>
        <v>-7608.8912782330708</v>
      </c>
      <c r="L1371" s="223">
        <f t="shared" si="520"/>
        <v>-2959.7434755194727</v>
      </c>
      <c r="M1371" s="223">
        <f t="shared" si="520"/>
        <v>-626.4582681001458</v>
      </c>
      <c r="N1371" s="223">
        <f t="shared" si="520"/>
        <v>-3113.7153019769862</v>
      </c>
      <c r="O1371" s="223">
        <f t="shared" si="520"/>
        <v>-662.56611942872701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-486237.79050683952</v>
      </c>
      <c r="I1376" s="176">
        <f ca="1">SUM(I1366:I1375)</f>
        <v>-273200.11385341792</v>
      </c>
      <c r="J1376" s="176">
        <f t="shared" ref="J1376:O1376" ca="1" si="523">SUM(J1366:J1375)</f>
        <v>-81316.047408883227</v>
      </c>
      <c r="K1376" s="176">
        <f t="shared" ca="1" si="523"/>
        <v>-66944.792524692544</v>
      </c>
      <c r="L1376" s="176">
        <f t="shared" ca="1" si="523"/>
        <v>-26040.510456731783</v>
      </c>
      <c r="M1376" s="176">
        <f t="shared" ca="1" si="523"/>
        <v>-5511.7253289340351</v>
      </c>
      <c r="N1376" s="176">
        <f t="shared" ca="1" si="523"/>
        <v>-27395.190343712613</v>
      </c>
      <c r="O1376" s="176">
        <f t="shared" ca="1" si="523"/>
        <v>-5829.4105904673861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-486237.79050683952</v>
      </c>
      <c r="I1387" s="236">
        <f ca="1">I1376+I1378+I1380+I1381+I1383+I1384+I1385</f>
        <v>-273200.11385341792</v>
      </c>
      <c r="J1387" s="236">
        <f t="shared" ref="J1387:O1387" ca="1" si="527">J1376+J1378+J1380+J1381+J1383+J1384+J1385</f>
        <v>-81316.047408883227</v>
      </c>
      <c r="K1387" s="236">
        <f t="shared" ca="1" si="527"/>
        <v>-66944.792524692544</v>
      </c>
      <c r="L1387" s="236">
        <f t="shared" ca="1" si="527"/>
        <v>-26040.510456731783</v>
      </c>
      <c r="M1387" s="236">
        <f t="shared" ca="1" si="527"/>
        <v>-5511.7253289340351</v>
      </c>
      <c r="N1387" s="236">
        <f t="shared" ca="1" si="527"/>
        <v>-27395.190343712613</v>
      </c>
      <c r="O1387" s="236">
        <f t="shared" ca="1" si="527"/>
        <v>-5829.4105904673861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-5471072.3369149258</v>
      </c>
      <c r="I1390" s="169">
        <f t="shared" ref="I1390:O1390" ca="1" si="528">I1314+I1319+I1362+I1387</f>
        <v>-3624288.1173860542</v>
      </c>
      <c r="J1390" s="169">
        <f t="shared" ca="1" si="528"/>
        <v>-935824.70163882547</v>
      </c>
      <c r="K1390" s="169">
        <f t="shared" ca="1" si="528"/>
        <v>-447466.73656971252</v>
      </c>
      <c r="L1390" s="169">
        <f t="shared" ca="1" si="528"/>
        <v>-97567.257314216316</v>
      </c>
      <c r="M1390" s="169">
        <f t="shared" ca="1" si="528"/>
        <v>-48280.577935894231</v>
      </c>
      <c r="N1390" s="169">
        <f t="shared" ca="1" si="528"/>
        <v>-311917.49372488353</v>
      </c>
      <c r="O1390" s="169">
        <f t="shared" ca="1" si="528"/>
        <v>-5727.4523453397014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29244.465462307064</v>
      </c>
      <c r="I1398" s="223">
        <f t="shared" ref="I1398:O1402" ca="1" si="530">INDEX(COSFactorTbl,MATCH($F1398,COSFactors,0),MATCH(I$119,Classes,0))*$H1398</f>
        <v>-13638.425878121392</v>
      </c>
      <c r="J1398" s="223">
        <f t="shared" ca="1" si="530"/>
        <v>-4108.202139037312</v>
      </c>
      <c r="K1398" s="223">
        <f t="shared" ca="1" si="530"/>
        <v>-5772.6087732577307</v>
      </c>
      <c r="L1398" s="223">
        <f t="shared" ca="1" si="530"/>
        <v>-2417.9201072680576</v>
      </c>
      <c r="M1398" s="223">
        <f t="shared" ca="1" si="530"/>
        <v>-1932.5683214454548</v>
      </c>
      <c r="N1398" s="223">
        <f t="shared" ca="1" si="530"/>
        <v>-1251.0816750940769</v>
      </c>
      <c r="O1398" s="223">
        <f t="shared" ca="1" si="530"/>
        <v>-123.6585680830363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964.0802377975438</v>
      </c>
      <c r="I1401" s="223">
        <f t="shared" ca="1" si="530"/>
        <v>-915.96691265943366</v>
      </c>
      <c r="J1401" s="223">
        <f t="shared" ca="1" si="530"/>
        <v>-275.90993737124847</v>
      </c>
      <c r="K1401" s="223">
        <f t="shared" ca="1" si="530"/>
        <v>-387.69273545811632</v>
      </c>
      <c r="L1401" s="223">
        <f t="shared" ca="1" si="530"/>
        <v>-162.38932817491363</v>
      </c>
      <c r="M1401" s="223">
        <f t="shared" ca="1" si="530"/>
        <v>-129.79273815884437</v>
      </c>
      <c r="N1401" s="223">
        <f t="shared" ca="1" si="530"/>
        <v>-84.023583781690903</v>
      </c>
      <c r="O1401" s="223">
        <f t="shared" ca="1" si="530"/>
        <v>-8.3050021932961506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31208.545700104609</v>
      </c>
      <c r="I1403" s="176">
        <f ca="1">SUM(I1398:I1402)</f>
        <v>-14554.392790780827</v>
      </c>
      <c r="J1403" s="176">
        <f t="shared" ref="J1403:O1403" ca="1" si="532">SUM(J1398:J1402)</f>
        <v>-4384.1120764085608</v>
      </c>
      <c r="K1403" s="176">
        <f t="shared" ca="1" si="532"/>
        <v>-6160.3015087158474</v>
      </c>
      <c r="L1403" s="176">
        <f t="shared" ca="1" si="532"/>
        <v>-2580.3094354429713</v>
      </c>
      <c r="M1403" s="176">
        <f t="shared" ca="1" si="532"/>
        <v>-2062.361059604299</v>
      </c>
      <c r="N1403" s="176">
        <f t="shared" ca="1" si="532"/>
        <v>-1335.1052588757677</v>
      </c>
      <c r="O1403" s="176">
        <f t="shared" ca="1" si="532"/>
        <v>-131.96357027633246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34.916610636438641</v>
      </c>
      <c r="I1408" s="223">
        <f t="shared" ref="I1408:O1417" si="535">INDEX(COSFactorTbl,MATCH($F1408,COSFactors,0),MATCH(I$119,Classes,0))*$H1408</f>
        <v>19.618429886552228</v>
      </c>
      <c r="J1408" s="223">
        <f t="shared" si="535"/>
        <v>5.8392844433390927</v>
      </c>
      <c r="K1408" s="223">
        <f t="shared" si="535"/>
        <v>4.8072883275595144</v>
      </c>
      <c r="L1408" s="223">
        <f t="shared" si="535"/>
        <v>1.8699623561633123</v>
      </c>
      <c r="M1408" s="223">
        <f t="shared" si="535"/>
        <v>0.3957955778072732</v>
      </c>
      <c r="N1408" s="223">
        <f t="shared" si="535"/>
        <v>1.9672415703136963</v>
      </c>
      <c r="O1408" s="223">
        <f t="shared" si="535"/>
        <v>0.41860847470352791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49597.04972570483</v>
      </c>
      <c r="I1417" s="223">
        <f t="shared" si="535"/>
        <v>-84053.382553002331</v>
      </c>
      <c r="J1417" s="223">
        <f t="shared" si="535"/>
        <v>-25017.884305217049</v>
      </c>
      <c r="K1417" s="223">
        <f t="shared" si="535"/>
        <v>-20596.390596778503</v>
      </c>
      <c r="L1417" s="223">
        <f t="shared" si="535"/>
        <v>-8011.6840231973802</v>
      </c>
      <c r="M1417" s="223">
        <f t="shared" si="535"/>
        <v>-1695.7502362115838</v>
      </c>
      <c r="N1417" s="223">
        <f t="shared" si="535"/>
        <v>-8428.4679885157511</v>
      </c>
      <c r="O1417" s="223">
        <f t="shared" si="535"/>
        <v>-1793.490022782245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-149562.13311506843</v>
      </c>
      <c r="I1418" s="176">
        <f ca="1">SUM(I1408:I1417)</f>
        <v>-84033.764123115776</v>
      </c>
      <c r="J1418" s="176">
        <f t="shared" ref="J1418:O1418" ca="1" si="538">SUM(J1408:J1417)</f>
        <v>-25012.045020773709</v>
      </c>
      <c r="K1418" s="176">
        <f t="shared" ca="1" si="538"/>
        <v>-20591.583308450943</v>
      </c>
      <c r="L1418" s="176">
        <f t="shared" ca="1" si="538"/>
        <v>-8009.8140608412168</v>
      </c>
      <c r="M1418" s="176">
        <f t="shared" ca="1" si="538"/>
        <v>-1695.3544406337764</v>
      </c>
      <c r="N1418" s="176">
        <f t="shared" ca="1" si="538"/>
        <v>-8426.5007469454376</v>
      </c>
      <c r="O1418" s="176">
        <f t="shared" ca="1" si="538"/>
        <v>-1793.0714143075415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180770.67881517301</v>
      </c>
      <c r="I1423" s="176">
        <f ca="1">I1395+I1403+I1405+I1418+I1420</f>
        <v>-98588.156913896601</v>
      </c>
      <c r="J1423" s="176">
        <f t="shared" ref="J1423:O1423" ca="1" si="540">J1395+J1403+J1405+J1418+J1420</f>
        <v>-29396.157097182269</v>
      </c>
      <c r="K1423" s="176">
        <f t="shared" ca="1" si="540"/>
        <v>-26751.884817166792</v>
      </c>
      <c r="L1423" s="176">
        <f t="shared" ca="1" si="540"/>
        <v>-10590.123496284188</v>
      </c>
      <c r="M1423" s="176">
        <f t="shared" ca="1" si="540"/>
        <v>-3757.7155002380755</v>
      </c>
      <c r="N1423" s="176">
        <f t="shared" ca="1" si="540"/>
        <v>-9761.6060058212061</v>
      </c>
      <c r="O1423" s="176">
        <f t="shared" ca="1" si="540"/>
        <v>-1925.0349845838741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E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E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N2256"/>
  <sheetViews>
    <sheetView zoomScale="70" zoomScaleNormal="70" workbookViewId="0">
      <selection activeCell="F22" sqref="F22"/>
    </sheetView>
  </sheetViews>
  <sheetFormatPr defaultColWidth="9.28515625" defaultRowHeight="12.75"/>
  <cols>
    <col min="1" max="1" width="35.42578125" style="96" bestFit="1" customWidth="1"/>
    <col min="2" max="2" width="16.7109375" style="86" customWidth="1"/>
    <col min="3" max="3" width="29.7109375" style="17" customWidth="1"/>
    <col min="4" max="4" width="22.28515625" style="17" bestFit="1" customWidth="1"/>
    <col min="5" max="5" width="19.5703125" style="17" bestFit="1" customWidth="1"/>
    <col min="6" max="6" width="17.7109375" style="17" customWidth="1"/>
    <col min="7" max="7" width="20.28515625" style="17" bestFit="1" customWidth="1"/>
    <col min="8" max="8" width="19.28515625" style="17" customWidth="1"/>
    <col min="9" max="9" width="20.7109375" style="17" bestFit="1" customWidth="1"/>
    <col min="10" max="10" width="17" style="17" bestFit="1" customWidth="1"/>
    <col min="11" max="11" width="18" style="17" bestFit="1" customWidth="1"/>
    <col min="12" max="12" width="16.7109375" style="69" bestFit="1" customWidth="1"/>
    <col min="13" max="13" width="7.28515625" style="56" customWidth="1"/>
    <col min="14" max="14" width="19.42578125" style="17" bestFit="1" customWidth="1"/>
    <col min="15" max="15" width="19" style="17" bestFit="1" customWidth="1"/>
    <col min="16" max="16" width="9.28515625" style="56" bestFit="1" customWidth="1"/>
    <col min="17" max="17" width="18.7109375" style="17" bestFit="1" customWidth="1"/>
    <col min="18" max="18" width="16" style="17" bestFit="1" customWidth="1"/>
    <col min="19" max="19" width="11.5703125" style="17" customWidth="1"/>
    <col min="20" max="20" width="18" style="17" bestFit="1" customWidth="1"/>
    <col min="21" max="21" width="18.7109375" style="17" bestFit="1" customWidth="1"/>
    <col min="22" max="22" width="18" style="17" bestFit="1" customWidth="1"/>
    <col min="23" max="23" width="16.5703125" style="17" bestFit="1" customWidth="1"/>
    <col min="24" max="24" width="17.7109375" style="17" bestFit="1" customWidth="1"/>
    <col min="25" max="25" width="16" style="17" bestFit="1" customWidth="1"/>
    <col min="26" max="26" width="14.7109375" style="17" bestFit="1" customWidth="1"/>
    <col min="27" max="27" width="12.7109375" style="17" bestFit="1" customWidth="1"/>
    <col min="28" max="28" width="14.28515625" style="17" bestFit="1" customWidth="1"/>
    <col min="29" max="29" width="12.28515625" style="17" customWidth="1"/>
    <col min="30" max="30" width="51.7109375" style="17" bestFit="1" customWidth="1"/>
    <col min="31" max="31" width="25.28515625" style="17" bestFit="1" customWidth="1"/>
    <col min="32" max="32" width="21.28515625" style="17" customWidth="1"/>
    <col min="33" max="33" width="19.28515625" style="17" bestFit="1" customWidth="1"/>
    <col min="34" max="35" width="18.28515625" style="17" bestFit="1" customWidth="1"/>
    <col min="36" max="36" width="17.7109375" style="17" bestFit="1" customWidth="1"/>
    <col min="37" max="37" width="19.5703125" style="17" bestFit="1" customWidth="1"/>
    <col min="38" max="38" width="20" style="17" customWidth="1"/>
    <col min="39" max="39" width="12.42578125" style="17" bestFit="1" customWidth="1"/>
    <col min="40" max="40" width="13.42578125" style="17" bestFit="1" customWidth="1"/>
    <col min="41" max="16384" width="9.28515625" style="17"/>
  </cols>
  <sheetData>
    <row r="1" spans="1:29">
      <c r="A1" s="42"/>
      <c r="B1" s="43"/>
      <c r="C1" s="25"/>
      <c r="D1" s="44"/>
      <c r="E1" s="45"/>
      <c r="F1" s="44"/>
      <c r="G1" s="46"/>
      <c r="H1" s="44"/>
      <c r="I1" s="44"/>
      <c r="J1" s="44"/>
      <c r="K1" s="44"/>
      <c r="L1" s="442"/>
      <c r="M1" s="46"/>
      <c r="N1" s="44"/>
      <c r="O1" s="44"/>
      <c r="P1" s="44"/>
      <c r="Q1" s="44"/>
      <c r="R1" s="44"/>
      <c r="S1" s="44"/>
      <c r="T1" s="44"/>
      <c r="U1" s="44"/>
      <c r="Y1" s="508"/>
      <c r="Z1" s="508"/>
      <c r="AA1" s="508"/>
      <c r="AB1" s="508"/>
      <c r="AC1" s="126"/>
    </row>
    <row r="2" spans="1:29">
      <c r="A2" s="48"/>
      <c r="B2" s="49"/>
      <c r="C2" s="50"/>
      <c r="D2" s="44"/>
      <c r="E2" s="50"/>
      <c r="F2" s="443" t="str">
        <f>Inputs!$C$4</f>
        <v>PacifiCorp</v>
      </c>
      <c r="G2" s="51"/>
      <c r="H2" s="46"/>
      <c r="I2" s="46"/>
      <c r="J2" s="46"/>
      <c r="K2" s="46"/>
      <c r="L2" s="52"/>
      <c r="M2" s="52"/>
      <c r="N2" s="52"/>
      <c r="O2" s="52"/>
      <c r="P2" s="52"/>
      <c r="Q2" s="53"/>
      <c r="R2" s="53"/>
      <c r="S2" s="53"/>
      <c r="T2" s="53"/>
      <c r="U2" s="53"/>
      <c r="Y2" s="508"/>
      <c r="Z2" s="508"/>
      <c r="AA2" s="508"/>
      <c r="AB2" s="508"/>
      <c r="AC2" s="126"/>
    </row>
    <row r="3" spans="1:29">
      <c r="A3" s="48"/>
      <c r="B3" s="49"/>
      <c r="C3" s="50"/>
      <c r="D3" s="44"/>
      <c r="E3" s="50"/>
      <c r="F3" s="443" t="s">
        <v>514</v>
      </c>
      <c r="G3" s="51"/>
      <c r="H3" s="46"/>
      <c r="I3" s="46"/>
      <c r="J3" s="46"/>
      <c r="K3" s="46"/>
      <c r="L3" s="52"/>
      <c r="M3" s="52"/>
      <c r="N3" s="52"/>
      <c r="O3" s="52"/>
      <c r="P3" s="52"/>
      <c r="Q3" s="53"/>
      <c r="R3" s="53"/>
      <c r="S3" s="53"/>
      <c r="T3" s="53"/>
      <c r="U3" s="53"/>
      <c r="Y3" s="510"/>
      <c r="Z3" s="510"/>
      <c r="AA3" s="510"/>
      <c r="AB3" s="510"/>
      <c r="AC3" s="126"/>
    </row>
    <row r="4" spans="1:29">
      <c r="A4" s="48"/>
      <c r="B4" s="49"/>
      <c r="C4" s="50"/>
      <c r="D4" s="44"/>
      <c r="E4" s="50"/>
      <c r="F4" s="443" t="str">
        <f>Inputs!$C$5</f>
        <v>State of Washington</v>
      </c>
      <c r="G4" s="51"/>
      <c r="H4" s="46"/>
      <c r="I4" s="46"/>
      <c r="J4" s="46"/>
      <c r="K4" s="46"/>
      <c r="L4" s="52"/>
      <c r="M4" s="52"/>
      <c r="N4" s="52"/>
      <c r="O4" s="52"/>
      <c r="P4" s="52"/>
      <c r="Q4" s="53"/>
      <c r="R4" s="53"/>
      <c r="S4" s="53"/>
      <c r="T4" s="53"/>
      <c r="U4" s="53"/>
      <c r="Z4" s="17" t="s">
        <v>240</v>
      </c>
    </row>
    <row r="5" spans="1:29">
      <c r="A5" s="48"/>
      <c r="B5" s="49"/>
      <c r="C5" s="50"/>
      <c r="D5" s="44"/>
      <c r="E5" s="50"/>
      <c r="F5" s="443" t="str">
        <f>Inputs!$C$7</f>
        <v>WCA</v>
      </c>
      <c r="G5" s="51"/>
      <c r="H5" s="46"/>
      <c r="I5" s="46"/>
      <c r="J5" s="46"/>
      <c r="K5" s="46"/>
      <c r="L5" s="52"/>
      <c r="M5" s="52"/>
      <c r="N5" s="52"/>
      <c r="O5" s="52"/>
      <c r="P5" s="52"/>
      <c r="Q5" s="53"/>
      <c r="R5" s="53"/>
      <c r="S5" s="53"/>
      <c r="T5" s="53"/>
      <c r="U5" s="53"/>
    </row>
    <row r="6" spans="1:29">
      <c r="A6" s="48"/>
      <c r="B6" s="49"/>
      <c r="C6" s="50"/>
      <c r="D6" s="44"/>
      <c r="E6" s="50"/>
      <c r="F6" s="443" t="str">
        <f>Inputs!$C$6</f>
        <v>12 Months Ending June 2018</v>
      </c>
      <c r="G6" s="51"/>
      <c r="H6" s="46"/>
      <c r="I6" s="46"/>
      <c r="J6" s="46"/>
      <c r="K6" s="46"/>
      <c r="L6" s="52"/>
      <c r="M6" s="52"/>
      <c r="N6" s="52"/>
      <c r="O6" s="52"/>
      <c r="P6" s="52"/>
      <c r="Q6" s="53"/>
      <c r="R6" s="53"/>
      <c r="S6" s="53"/>
      <c r="T6" s="53"/>
      <c r="U6" s="53"/>
    </row>
    <row r="7" spans="1:29">
      <c r="A7" s="17"/>
      <c r="B7" s="54"/>
      <c r="I7" s="55"/>
      <c r="J7" s="56"/>
      <c r="L7" s="17"/>
      <c r="P7" s="17"/>
    </row>
    <row r="8" spans="1:29">
      <c r="A8" s="17"/>
      <c r="B8" s="54"/>
      <c r="D8" s="57" t="s">
        <v>585</v>
      </c>
      <c r="E8" s="57" t="str">
        <f>Inputs!$C$5</f>
        <v>State of Washington</v>
      </c>
      <c r="F8" s="57" t="s">
        <v>586</v>
      </c>
      <c r="G8" s="57" t="s">
        <v>587</v>
      </c>
      <c r="H8" s="57" t="s">
        <v>582</v>
      </c>
      <c r="I8" s="57" t="s">
        <v>523</v>
      </c>
      <c r="J8" s="57" t="s">
        <v>778</v>
      </c>
      <c r="K8" s="57" t="s">
        <v>746</v>
      </c>
      <c r="L8" s="55"/>
      <c r="M8" s="58"/>
      <c r="N8" s="59" t="s">
        <v>587</v>
      </c>
      <c r="O8" s="59"/>
      <c r="P8" s="58"/>
      <c r="Q8" s="59" t="s">
        <v>582</v>
      </c>
      <c r="R8" s="59"/>
      <c r="S8" s="57"/>
      <c r="T8" s="59" t="s">
        <v>523</v>
      </c>
      <c r="U8" s="59"/>
      <c r="V8" s="59"/>
      <c r="W8" s="59"/>
      <c r="X8" s="59"/>
      <c r="Y8" s="57" t="s">
        <v>589</v>
      </c>
      <c r="Z8" s="60" t="s">
        <v>587</v>
      </c>
      <c r="AA8" s="57" t="s">
        <v>582</v>
      </c>
      <c r="AB8" s="57" t="s">
        <v>523</v>
      </c>
    </row>
    <row r="9" spans="1:29">
      <c r="A9" s="17"/>
      <c r="B9" s="54"/>
      <c r="D9" s="61" t="s">
        <v>590</v>
      </c>
      <c r="E9" s="61" t="s">
        <v>590</v>
      </c>
      <c r="F9" s="61" t="s">
        <v>591</v>
      </c>
      <c r="G9" s="61" t="s">
        <v>592</v>
      </c>
      <c r="H9" s="61" t="s">
        <v>592</v>
      </c>
      <c r="I9" s="61" t="s">
        <v>592</v>
      </c>
      <c r="J9" s="61" t="s">
        <v>592</v>
      </c>
      <c r="K9" s="61" t="s">
        <v>592</v>
      </c>
      <c r="L9" s="55"/>
      <c r="M9" s="58"/>
      <c r="N9" s="61" t="s">
        <v>593</v>
      </c>
      <c r="O9" s="61" t="s">
        <v>594</v>
      </c>
      <c r="P9" s="58"/>
      <c r="Q9" s="61" t="s">
        <v>593</v>
      </c>
      <c r="R9" s="61" t="s">
        <v>594</v>
      </c>
      <c r="S9" s="57"/>
      <c r="T9" s="61" t="s">
        <v>595</v>
      </c>
      <c r="U9" s="61" t="s">
        <v>596</v>
      </c>
      <c r="V9" s="61" t="s">
        <v>597</v>
      </c>
      <c r="W9" s="61" t="s">
        <v>598</v>
      </c>
      <c r="X9" s="61" t="s">
        <v>599</v>
      </c>
      <c r="Y9" s="62" t="s">
        <v>600</v>
      </c>
      <c r="Z9" s="63" t="s">
        <v>600</v>
      </c>
      <c r="AA9" s="62" t="s">
        <v>600</v>
      </c>
      <c r="AB9" s="62" t="s">
        <v>600</v>
      </c>
    </row>
    <row r="10" spans="1:29">
      <c r="A10" s="17"/>
      <c r="B10" s="54"/>
      <c r="D10" s="64"/>
      <c r="E10" s="64"/>
      <c r="F10" s="64"/>
      <c r="G10" s="64"/>
      <c r="H10" s="64"/>
      <c r="I10" s="64"/>
      <c r="J10" s="64"/>
      <c r="K10" s="64"/>
      <c r="L10" s="55"/>
      <c r="M10" s="58"/>
      <c r="N10" s="64"/>
      <c r="O10" s="64"/>
      <c r="P10" s="58"/>
      <c r="Q10" s="64"/>
      <c r="R10" s="64"/>
      <c r="S10" s="57"/>
      <c r="T10" s="64"/>
      <c r="U10" s="64"/>
      <c r="V10" s="64"/>
      <c r="W10" s="64"/>
      <c r="X10" s="64"/>
      <c r="Y10" s="509">
        <f ca="1">MAX(Y15:Y82,ABS(MIN(Y15:Y82)))</f>
        <v>0</v>
      </c>
      <c r="Z10" s="509">
        <f ca="1">MAX(Z15:Z82,ABS(MIN(Z15:Z82)))</f>
        <v>0</v>
      </c>
      <c r="AA10" s="509">
        <f ca="1">MAX(AA15:AA82,ABS(MIN(AA15:AA82)))</f>
        <v>3.4660010972409339E-9</v>
      </c>
      <c r="AB10" s="509">
        <f ca="1">MAX(AB15:AB82,ABS(MIN(AB15:AB82)))</f>
        <v>0</v>
      </c>
    </row>
    <row r="11" spans="1:29">
      <c r="A11" s="66" t="s">
        <v>299</v>
      </c>
      <c r="B11" s="54"/>
      <c r="D11" s="67"/>
      <c r="E11" s="67"/>
      <c r="F11" s="67"/>
      <c r="G11" s="67"/>
      <c r="H11" s="67"/>
      <c r="I11" s="67"/>
      <c r="J11" s="67"/>
      <c r="K11" s="67"/>
      <c r="L11" s="55"/>
      <c r="M11" s="58"/>
      <c r="N11" s="64"/>
      <c r="O11" s="64"/>
      <c r="P11" s="58"/>
      <c r="Q11" s="64"/>
      <c r="R11" s="64"/>
      <c r="S11" s="57"/>
      <c r="T11" s="64"/>
      <c r="U11" s="64"/>
      <c r="V11" s="64"/>
      <c r="W11" s="64"/>
      <c r="X11" s="64"/>
      <c r="Y11" s="64"/>
      <c r="Z11" s="65"/>
      <c r="AA11" s="64"/>
      <c r="AB11" s="64"/>
    </row>
    <row r="12" spans="1:29">
      <c r="A12" s="17" t="s">
        <v>601</v>
      </c>
      <c r="B12" s="17"/>
      <c r="D12" s="68">
        <f ca="1">'G+T+D+C+CO'!H135+'G+T+D+C+CO'!H148+'G+T+D+C+CO'!H150</f>
        <v>329169326.0162605</v>
      </c>
      <c r="E12" s="68">
        <f>F118</f>
        <v>329169325.8917948</v>
      </c>
      <c r="F12" s="400">
        <f ca="1">ROUND(D12-E12,0)</f>
        <v>0</v>
      </c>
      <c r="G12" s="68">
        <f ca="1">G118</f>
        <v>208471955.01760206</v>
      </c>
      <c r="H12" s="68">
        <f ca="1">H118</f>
        <v>57010392.0028724</v>
      </c>
      <c r="I12" s="68">
        <f t="shared" ref="I12:K12" ca="1" si="0">I118</f>
        <v>46156238.715528905</v>
      </c>
      <c r="J12" s="68">
        <f t="shared" ca="1" si="0"/>
        <v>6130326.4810926635</v>
      </c>
      <c r="K12" s="68">
        <f t="shared" ca="1" si="0"/>
        <v>11400413.674698703</v>
      </c>
      <c r="Z12" s="70"/>
      <c r="AA12" s="2"/>
      <c r="AB12" s="2"/>
    </row>
    <row r="13" spans="1:29">
      <c r="A13" s="17" t="s">
        <v>602</v>
      </c>
      <c r="B13" s="17"/>
      <c r="D13" s="17">
        <f>'G+T+D+C+CO'!H143</f>
        <v>25482211.236509737</v>
      </c>
      <c r="E13" s="68">
        <f>F130</f>
        <v>25482211.236509733</v>
      </c>
      <c r="F13" s="400">
        <f>ROUND(D13-E13,0)</f>
        <v>0</v>
      </c>
      <c r="G13" s="47">
        <f>G130</f>
        <v>25482211.236509733</v>
      </c>
      <c r="H13" s="47">
        <f t="shared" ref="H13:K13" si="1">H130</f>
        <v>0</v>
      </c>
      <c r="I13" s="47">
        <f t="shared" si="1"/>
        <v>0</v>
      </c>
      <c r="J13" s="47">
        <f t="shared" si="1"/>
        <v>0</v>
      </c>
      <c r="K13" s="47">
        <f t="shared" si="1"/>
        <v>0</v>
      </c>
      <c r="Z13" s="70"/>
      <c r="AA13" s="2"/>
      <c r="AB13" s="2"/>
    </row>
    <row r="14" spans="1:29">
      <c r="A14" s="17" t="s">
        <v>603</v>
      </c>
      <c r="B14" s="17"/>
      <c r="D14" s="71">
        <f>'G+T+D+C+CO'!H182</f>
        <v>10401196.822131716</v>
      </c>
      <c r="E14" s="72">
        <f>F176</f>
        <v>10401196.952131715</v>
      </c>
      <c r="F14" s="400">
        <f>ROUND(D14-E14,0)</f>
        <v>0</v>
      </c>
      <c r="G14" s="72">
        <f>G176</f>
        <v>1611810.1791410767</v>
      </c>
      <c r="H14" s="72">
        <f t="shared" ref="H14:K14" si="2">H176</f>
        <v>6918595.2189169647</v>
      </c>
      <c r="I14" s="72">
        <f t="shared" si="2"/>
        <v>937690.8853406671</v>
      </c>
      <c r="J14" s="72">
        <f t="shared" si="2"/>
        <v>984862.53873300727</v>
      </c>
      <c r="K14" s="72">
        <f t="shared" si="2"/>
        <v>-51761.87</v>
      </c>
      <c r="Z14" s="70"/>
      <c r="AA14" s="2"/>
      <c r="AB14" s="2"/>
    </row>
    <row r="15" spans="1:29">
      <c r="A15" s="17" t="s">
        <v>604</v>
      </c>
      <c r="B15" s="17"/>
      <c r="D15" s="17">
        <f ca="1">SUM(D12:D14)</f>
        <v>365052734.07490194</v>
      </c>
      <c r="E15" s="17">
        <f>SUM(E12:E14)</f>
        <v>365052734.08043623</v>
      </c>
      <c r="F15" s="400"/>
      <c r="G15" s="17">
        <f ca="1">SUM(G12:G14)</f>
        <v>235565976.43325287</v>
      </c>
      <c r="H15" s="17">
        <f t="shared" ref="H15:K15" ca="1" si="3">SUM(H12:H14)</f>
        <v>63928987.221789367</v>
      </c>
      <c r="I15" s="17">
        <f t="shared" ca="1" si="3"/>
        <v>47093929.600869574</v>
      </c>
      <c r="J15" s="17">
        <f t="shared" ca="1" si="3"/>
        <v>7115189.0198256709</v>
      </c>
      <c r="K15" s="17">
        <f t="shared" ca="1" si="3"/>
        <v>11348651.804698704</v>
      </c>
      <c r="N15" s="68">
        <f ca="1">N178-N136-N137</f>
        <v>124830557.81032519</v>
      </c>
      <c r="O15" s="68">
        <f t="shared" ref="O15:X15" ca="1" si="4">O178-O136-O137</f>
        <v>110735418.6229277</v>
      </c>
      <c r="P15" s="68"/>
      <c r="Q15" s="68">
        <f t="shared" ca="1" si="4"/>
        <v>63928987.221789367</v>
      </c>
      <c r="R15" s="68">
        <f t="shared" ca="1" si="4"/>
        <v>0</v>
      </c>
      <c r="S15" s="68"/>
      <c r="T15" s="68">
        <f t="shared" ca="1" si="4"/>
        <v>9880255.9480725005</v>
      </c>
      <c r="U15" s="68">
        <f t="shared" ca="1" si="4"/>
        <v>19978311.855009463</v>
      </c>
      <c r="V15" s="68">
        <f t="shared" ca="1" si="4"/>
        <v>9284980.8344813976</v>
      </c>
      <c r="W15" s="68">
        <f t="shared" ca="1" si="4"/>
        <v>1444670.0923792296</v>
      </c>
      <c r="X15" s="68">
        <f t="shared" ca="1" si="4"/>
        <v>6505710.8709269641</v>
      </c>
      <c r="Y15" s="68"/>
      <c r="Z15" s="47">
        <f ca="1">G15-N15-O15</f>
        <v>0</v>
      </c>
      <c r="AA15" s="68">
        <f ca="1">H15-Q15-R15</f>
        <v>0</v>
      </c>
      <c r="AB15" s="68">
        <f ca="1">ROUND(I15-T15-U15-V15-W15-X15,0)</f>
        <v>0</v>
      </c>
    </row>
    <row r="16" spans="1:29">
      <c r="A16" s="17"/>
      <c r="B16" s="17"/>
      <c r="F16" s="400"/>
      <c r="Z16" s="70"/>
      <c r="AA16" s="2"/>
      <c r="AB16" s="2"/>
    </row>
    <row r="17" spans="1:28">
      <c r="A17" s="66" t="s">
        <v>605</v>
      </c>
      <c r="B17" s="17"/>
      <c r="F17" s="400"/>
      <c r="Z17" s="70"/>
      <c r="AA17" s="2"/>
      <c r="AB17" s="2"/>
    </row>
    <row r="18" spans="1:28">
      <c r="A18" s="17" t="s">
        <v>606</v>
      </c>
      <c r="B18" s="17"/>
      <c r="D18" s="68">
        <f ca="1">'G+T+D+C+CO'!H15</f>
        <v>211920126.87489241</v>
      </c>
      <c r="E18" s="68">
        <f>F819</f>
        <v>211920126.87489238</v>
      </c>
      <c r="F18" s="400">
        <f t="shared" ref="F18:F29" ca="1" si="5">ROUND(D18-E18,0)</f>
        <v>0</v>
      </c>
      <c r="G18" s="68">
        <f>G819</f>
        <v>151531989.88929054</v>
      </c>
      <c r="H18" s="68">
        <f t="shared" ref="H18:K18" si="6">H819</f>
        <v>34465082.433428906</v>
      </c>
      <c r="I18" s="68">
        <f t="shared" si="6"/>
        <v>10863224.691898109</v>
      </c>
      <c r="J18" s="68">
        <f t="shared" si="6"/>
        <v>6728508.6060214322</v>
      </c>
      <c r="K18" s="68">
        <f t="shared" si="6"/>
        <v>8331321.2542533875</v>
      </c>
      <c r="N18" s="68">
        <f>N819</f>
        <v>16970600.220945239</v>
      </c>
      <c r="O18" s="68">
        <f>O819</f>
        <v>134561389.6683453</v>
      </c>
      <c r="P18" s="74"/>
      <c r="Q18" s="68">
        <f>Q819</f>
        <v>34465081.968492538</v>
      </c>
      <c r="R18" s="68">
        <f>R819</f>
        <v>0.46493637215197986</v>
      </c>
      <c r="T18" s="68">
        <f>T819</f>
        <v>1969281.8742808108</v>
      </c>
      <c r="U18" s="68">
        <f>U819</f>
        <v>8139133.034135662</v>
      </c>
      <c r="V18" s="68">
        <f>V819</f>
        <v>306006.8200513717</v>
      </c>
      <c r="W18" s="68">
        <f>W819</f>
        <v>313287.34502594016</v>
      </c>
      <c r="X18" s="68">
        <f>X819</f>
        <v>135515.61840432399</v>
      </c>
      <c r="Y18" s="68">
        <f t="shared" ref="Y18:Y27" si="7">ROUND(SUM(-E18,G18:K18),0)</f>
        <v>0</v>
      </c>
      <c r="Z18" s="47">
        <f>ROUND(G18-N18-O18,0)</f>
        <v>0</v>
      </c>
      <c r="AA18" s="68">
        <f>ROUND(H18-Q18-R18,0)</f>
        <v>0</v>
      </c>
      <c r="AB18" s="68">
        <f t="shared" ref="AB18:AB27" si="8">ROUND(I18-T18-U18-V18-W18-X18,0)</f>
        <v>0</v>
      </c>
    </row>
    <row r="19" spans="1:28">
      <c r="A19" s="17" t="s">
        <v>607</v>
      </c>
      <c r="B19" s="17"/>
      <c r="D19" s="68">
        <f ca="1">'G+T+D+C+CO'!H16</f>
        <v>49091264.88939964</v>
      </c>
      <c r="E19" s="68">
        <f>F898</f>
        <v>49091264.88939964</v>
      </c>
      <c r="F19" s="400">
        <f t="shared" ca="1" si="5"/>
        <v>0</v>
      </c>
      <c r="G19" s="68">
        <f>G898</f>
        <v>26023928.857934862</v>
      </c>
      <c r="H19" s="68">
        <f t="shared" ref="H19:K19" si="9">H898</f>
        <v>7780290.1516350145</v>
      </c>
      <c r="I19" s="68">
        <f t="shared" si="9"/>
        <v>15208381.515837483</v>
      </c>
      <c r="J19" s="68">
        <f t="shared" si="9"/>
        <v>78664.363992283863</v>
      </c>
      <c r="K19" s="68">
        <f t="shared" si="9"/>
        <v>0</v>
      </c>
      <c r="N19" s="68">
        <f>N898</f>
        <v>15463267.962233711</v>
      </c>
      <c r="O19" s="68">
        <f>O898</f>
        <v>10560660.895701151</v>
      </c>
      <c r="P19" s="74"/>
      <c r="Q19" s="68">
        <f>Q898</f>
        <v>7780290.1516350145</v>
      </c>
      <c r="R19" s="68">
        <f>R898</f>
        <v>0</v>
      </c>
      <c r="T19" s="68">
        <f>T898</f>
        <v>1977063.6361260614</v>
      </c>
      <c r="U19" s="68">
        <f>U898</f>
        <v>7705096.9830153836</v>
      </c>
      <c r="V19" s="68">
        <f>V898</f>
        <v>3237923.0488177901</v>
      </c>
      <c r="W19" s="68">
        <f>W898</f>
        <v>535485.33802734839</v>
      </c>
      <c r="X19" s="68">
        <f>X898</f>
        <v>1752812.5098508978</v>
      </c>
      <c r="Y19" s="68">
        <f t="shared" si="7"/>
        <v>0</v>
      </c>
      <c r="Z19" s="47">
        <f t="shared" ref="Z19:Z27" si="10">ROUND(G19-N19-O19,0)</f>
        <v>0</v>
      </c>
      <c r="AA19" s="68">
        <f t="shared" ref="AA19:AA27" si="11">ROUND(H19-Q19-R19,0)</f>
        <v>0</v>
      </c>
      <c r="AB19" s="68">
        <f t="shared" si="8"/>
        <v>0</v>
      </c>
    </row>
    <row r="20" spans="1:28">
      <c r="A20" s="17" t="s">
        <v>608</v>
      </c>
      <c r="B20" s="17"/>
      <c r="D20" s="68">
        <f ca="1">'G+T+D+C+CO'!H17</f>
        <v>5153465.7728952561</v>
      </c>
      <c r="E20" s="68">
        <f>F963</f>
        <v>5153465.7728952561</v>
      </c>
      <c r="F20" s="400">
        <f t="shared" ca="1" si="5"/>
        <v>0</v>
      </c>
      <c r="G20" s="68">
        <f>G963</f>
        <v>3773307.1764515699</v>
      </c>
      <c r="H20" s="68">
        <f t="shared" ref="H20:K20" si="12">H963</f>
        <v>666287.88289206149</v>
      </c>
      <c r="I20" s="68">
        <f t="shared" si="12"/>
        <v>180239.44612661621</v>
      </c>
      <c r="J20" s="68">
        <f t="shared" si="12"/>
        <v>533631.26742500847</v>
      </c>
      <c r="K20" s="68">
        <f t="shared" si="12"/>
        <v>0</v>
      </c>
      <c r="N20" s="68">
        <f>N963</f>
        <v>2242077.2932408145</v>
      </c>
      <c r="O20" s="68">
        <f>O963</f>
        <v>1531229.8832107559</v>
      </c>
      <c r="P20" s="74"/>
      <c r="Q20" s="68">
        <f>Q963</f>
        <v>666287.88289206149</v>
      </c>
      <c r="R20" s="68">
        <f>R963</f>
        <v>0</v>
      </c>
      <c r="T20" s="68">
        <f>T963</f>
        <v>25934.964817851363</v>
      </c>
      <c r="U20" s="68">
        <f>U963</f>
        <v>84763.959673095713</v>
      </c>
      <c r="V20" s="68">
        <f>V963</f>
        <v>41333.038609022195</v>
      </c>
      <c r="W20" s="68">
        <f>W963</f>
        <v>4719.3288331774729</v>
      </c>
      <c r="X20" s="68">
        <f>X963</f>
        <v>23488.154193469432</v>
      </c>
      <c r="Y20" s="68">
        <f t="shared" si="7"/>
        <v>0</v>
      </c>
      <c r="Z20" s="47">
        <f t="shared" si="10"/>
        <v>0</v>
      </c>
      <c r="AA20" s="68">
        <f t="shared" si="11"/>
        <v>0</v>
      </c>
      <c r="AB20" s="68">
        <f t="shared" si="8"/>
        <v>0</v>
      </c>
    </row>
    <row r="21" spans="1:28">
      <c r="A21" s="17" t="s">
        <v>609</v>
      </c>
      <c r="B21" s="17"/>
      <c r="D21" s="68">
        <f ca="1">'G+T+D+C+CO'!H18</f>
        <v>23162007.005399007</v>
      </c>
      <c r="E21" s="68">
        <f>F974</f>
        <v>23162007.005399</v>
      </c>
      <c r="F21" s="400">
        <f t="shared" ca="1" si="5"/>
        <v>0</v>
      </c>
      <c r="G21" s="68">
        <f>G974</f>
        <v>10963994.800126653</v>
      </c>
      <c r="H21" s="68">
        <f t="shared" ref="H21:K21" si="13">H974</f>
        <v>5735703.7275938597</v>
      </c>
      <c r="I21" s="68">
        <f t="shared" si="13"/>
        <v>6304269.7379128011</v>
      </c>
      <c r="J21" s="68">
        <f t="shared" si="13"/>
        <v>158038.73976569052</v>
      </c>
      <c r="K21" s="68">
        <f t="shared" si="13"/>
        <v>0</v>
      </c>
      <c r="N21" s="68">
        <f>N974</f>
        <v>6514742.2764799753</v>
      </c>
      <c r="O21" s="68">
        <f>O974</f>
        <v>4449252.5236466778</v>
      </c>
      <c r="P21" s="74"/>
      <c r="Q21" s="68">
        <f>Q974</f>
        <v>5735703.7275938597</v>
      </c>
      <c r="R21" s="68">
        <f>R974</f>
        <v>0</v>
      </c>
      <c r="T21" s="68">
        <f>T974</f>
        <v>907132.24751121283</v>
      </c>
      <c r="U21" s="68">
        <f>U974</f>
        <v>2964805.3038143823</v>
      </c>
      <c r="V21" s="68">
        <f>V974</f>
        <v>1445713.6330511649</v>
      </c>
      <c r="W21" s="68">
        <f>W974</f>
        <v>165068.8713577142</v>
      </c>
      <c r="X21" s="68">
        <f>X974</f>
        <v>821549.68217832572</v>
      </c>
      <c r="Y21" s="68">
        <f t="shared" si="7"/>
        <v>0</v>
      </c>
      <c r="Z21" s="47">
        <f t="shared" si="10"/>
        <v>0</v>
      </c>
      <c r="AA21" s="68">
        <f t="shared" si="11"/>
        <v>0</v>
      </c>
      <c r="AB21" s="68">
        <f t="shared" si="8"/>
        <v>0</v>
      </c>
    </row>
    <row r="22" spans="1:28">
      <c r="A22" s="17" t="s">
        <v>610</v>
      </c>
      <c r="B22" s="17"/>
      <c r="D22" s="68">
        <f ca="1">'G+T+D+C+CO'!H19</f>
        <v>16249415.367047856</v>
      </c>
      <c r="E22" s="68">
        <f>F1208</f>
        <v>16249415.367047848</v>
      </c>
      <c r="F22" s="400">
        <f ca="1">ROUND(D22-E22,0)</f>
        <v>0</v>
      </c>
      <c r="G22" s="68">
        <f ca="1">G1208</f>
        <v>14476960.990596337</v>
      </c>
      <c r="H22" s="68">
        <f t="shared" ref="H22:K22" ca="1" si="14">H1208</f>
        <v>113513.61611864754</v>
      </c>
      <c r="I22" s="68">
        <f t="shared" ca="1" si="14"/>
        <v>1078923.6720785971</v>
      </c>
      <c r="J22" s="68">
        <f t="shared" ca="1" si="14"/>
        <v>-299339.59486414056</v>
      </c>
      <c r="K22" s="68">
        <f t="shared" ca="1" si="14"/>
        <v>879356.683118416</v>
      </c>
      <c r="N22" s="68">
        <f t="shared" ref="N22:O22" ca="1" si="15">N1208</f>
        <v>8602126.4620902482</v>
      </c>
      <c r="O22" s="68">
        <f t="shared" ca="1" si="15"/>
        <v>5874834.5285060881</v>
      </c>
      <c r="P22" s="74"/>
      <c r="Q22" s="68">
        <f t="shared" ref="Q22:R22" ca="1" si="16">Q1208</f>
        <v>113513.61611864754</v>
      </c>
      <c r="R22" s="68">
        <f t="shared" ca="1" si="16"/>
        <v>0</v>
      </c>
      <c r="T22" s="68">
        <f t="shared" ref="T22:X22" ca="1" si="17">T1208</f>
        <v>227801.64740485893</v>
      </c>
      <c r="U22" s="68">
        <f t="shared" ca="1" si="17"/>
        <v>456694.21970257931</v>
      </c>
      <c r="V22" s="68">
        <f t="shared" ca="1" si="17"/>
        <v>212014.24963456765</v>
      </c>
      <c r="W22" s="68">
        <f t="shared" ca="1" si="17"/>
        <v>33195.920499761385</v>
      </c>
      <c r="X22" s="68">
        <f t="shared" ca="1" si="17"/>
        <v>149217.63483682933</v>
      </c>
      <c r="Y22" s="68">
        <f t="shared" ca="1" si="7"/>
        <v>0</v>
      </c>
      <c r="Z22" s="47">
        <f t="shared" ca="1" si="10"/>
        <v>0</v>
      </c>
      <c r="AA22" s="68">
        <f t="shared" ca="1" si="11"/>
        <v>0</v>
      </c>
      <c r="AB22" s="68">
        <f t="shared" ca="1" si="8"/>
        <v>0</v>
      </c>
    </row>
    <row r="23" spans="1:28">
      <c r="A23" s="17" t="s">
        <v>611</v>
      </c>
      <c r="B23" s="17"/>
      <c r="D23" s="68">
        <f ca="1">'G+T+D+C+CO'!H20</f>
        <v>0</v>
      </c>
      <c r="E23" s="68">
        <f>F1194</f>
        <v>0</v>
      </c>
      <c r="F23" s="400">
        <f t="shared" ca="1" si="5"/>
        <v>0</v>
      </c>
      <c r="G23" s="68">
        <f ca="1">G1194</f>
        <v>0</v>
      </c>
      <c r="H23" s="68">
        <f t="shared" ref="H23:K23" ca="1" si="18">H1194</f>
        <v>0</v>
      </c>
      <c r="I23" s="68">
        <f t="shared" ca="1" si="18"/>
        <v>0</v>
      </c>
      <c r="J23" s="68">
        <f t="shared" ca="1" si="18"/>
        <v>0</v>
      </c>
      <c r="K23" s="68">
        <f t="shared" ca="1" si="18"/>
        <v>0</v>
      </c>
      <c r="N23" s="68">
        <f ca="1">N1194</f>
        <v>0</v>
      </c>
      <c r="O23" s="68">
        <f ca="1">O1194</f>
        <v>0</v>
      </c>
      <c r="P23" s="74"/>
      <c r="Q23" s="68">
        <f ca="1">Q1194</f>
        <v>0</v>
      </c>
      <c r="R23" s="68">
        <f ca="1">R1194</f>
        <v>0</v>
      </c>
      <c r="T23" s="68">
        <f ca="1">T1194</f>
        <v>0</v>
      </c>
      <c r="U23" s="68">
        <f ca="1">U1194</f>
        <v>0</v>
      </c>
      <c r="V23" s="68">
        <f ca="1">V1194</f>
        <v>0</v>
      </c>
      <c r="W23" s="68">
        <f ca="1">W1194</f>
        <v>0</v>
      </c>
      <c r="X23" s="68">
        <f ca="1">X1194</f>
        <v>0</v>
      </c>
      <c r="Y23" s="68">
        <f t="shared" ca="1" si="7"/>
        <v>0</v>
      </c>
      <c r="Z23" s="47">
        <f t="shared" ca="1" si="10"/>
        <v>0</v>
      </c>
      <c r="AA23" s="68">
        <f t="shared" ca="1" si="11"/>
        <v>0</v>
      </c>
      <c r="AB23" s="68">
        <f t="shared" ca="1" si="8"/>
        <v>0</v>
      </c>
    </row>
    <row r="24" spans="1:28">
      <c r="A24" s="17" t="s">
        <v>612</v>
      </c>
      <c r="B24" s="17"/>
      <c r="D24" s="68">
        <f ca="1">'G+T+D+C+CO'!H21</f>
        <v>-1584208.0157536988</v>
      </c>
      <c r="E24" s="68">
        <f>F1080</f>
        <v>-1584208.0157537013</v>
      </c>
      <c r="F24" s="400">
        <f t="shared" ca="1" si="5"/>
        <v>0</v>
      </c>
      <c r="G24" s="68">
        <f>G1080</f>
        <v>18900.853765947744</v>
      </c>
      <c r="H24" s="68">
        <f t="shared" ref="H24:K24" si="19">H1080</f>
        <v>772576.51883574203</v>
      </c>
      <c r="I24" s="68">
        <f t="shared" si="19"/>
        <v>-2316288.4223187352</v>
      </c>
      <c r="J24" s="68">
        <f t="shared" si="19"/>
        <v>-17548.252575100778</v>
      </c>
      <c r="K24" s="68">
        <f t="shared" si="19"/>
        <v>-41848.713461553816</v>
      </c>
      <c r="N24" s="68">
        <f>N1080</f>
        <v>11230.777954140678</v>
      </c>
      <c r="O24" s="68">
        <f>O1080</f>
        <v>7670.0758118061349</v>
      </c>
      <c r="P24" s="74"/>
      <c r="Q24" s="68">
        <f>Q1080</f>
        <v>772576.51883574203</v>
      </c>
      <c r="R24" s="68">
        <f>R1080</f>
        <v>0</v>
      </c>
      <c r="T24" s="68">
        <f>T1080</f>
        <v>-332054.11447397806</v>
      </c>
      <c r="U24" s="68">
        <f>U1080</f>
        <v>-1120787.2294417773</v>
      </c>
      <c r="V24" s="68">
        <f>V1080</f>
        <v>-511527.65002639755</v>
      </c>
      <c r="W24" s="68">
        <f>W1080</f>
        <v>-61716.602091802779</v>
      </c>
      <c r="X24" s="68">
        <f>X1080</f>
        <v>-290202.82628477865</v>
      </c>
      <c r="Y24" s="68">
        <f t="shared" si="7"/>
        <v>0</v>
      </c>
      <c r="Z24" s="47">
        <f t="shared" si="10"/>
        <v>0</v>
      </c>
      <c r="AA24" s="68">
        <f t="shared" si="11"/>
        <v>0</v>
      </c>
      <c r="AB24" s="68">
        <f t="shared" si="8"/>
        <v>0</v>
      </c>
    </row>
    <row r="25" spans="1:28">
      <c r="A25" s="17" t="s">
        <v>613</v>
      </c>
      <c r="B25" s="17"/>
      <c r="D25" s="68">
        <f ca="1">'G+T+D+C+CO'!H22</f>
        <v>0</v>
      </c>
      <c r="E25" s="68">
        <f>F986</f>
        <v>0</v>
      </c>
      <c r="F25" s="400">
        <f t="shared" ca="1" si="5"/>
        <v>0</v>
      </c>
      <c r="G25" s="68">
        <f>G986</f>
        <v>0</v>
      </c>
      <c r="H25" s="68">
        <f t="shared" ref="H25:K25" si="20">H986</f>
        <v>0</v>
      </c>
      <c r="I25" s="68">
        <f t="shared" si="20"/>
        <v>0</v>
      </c>
      <c r="J25" s="68">
        <f t="shared" si="20"/>
        <v>0</v>
      </c>
      <c r="K25" s="68">
        <f t="shared" si="20"/>
        <v>0</v>
      </c>
      <c r="N25" s="68">
        <f>N986</f>
        <v>0</v>
      </c>
      <c r="O25" s="68">
        <f>O986</f>
        <v>0</v>
      </c>
      <c r="P25" s="74"/>
      <c r="Q25" s="68">
        <f>Q986</f>
        <v>0</v>
      </c>
      <c r="R25" s="68">
        <f>R986</f>
        <v>0</v>
      </c>
      <c r="T25" s="68">
        <f>T986</f>
        <v>0</v>
      </c>
      <c r="U25" s="68">
        <f>U986</f>
        <v>0</v>
      </c>
      <c r="V25" s="68">
        <f>V986</f>
        <v>0</v>
      </c>
      <c r="W25" s="68">
        <f>W986</f>
        <v>0</v>
      </c>
      <c r="X25" s="68">
        <f>X986</f>
        <v>0</v>
      </c>
      <c r="Y25" s="68">
        <f t="shared" si="7"/>
        <v>0</v>
      </c>
      <c r="Z25" s="47">
        <f t="shared" si="10"/>
        <v>0</v>
      </c>
      <c r="AA25" s="68">
        <f t="shared" si="11"/>
        <v>0</v>
      </c>
      <c r="AB25" s="68">
        <f t="shared" si="8"/>
        <v>0</v>
      </c>
    </row>
    <row r="26" spans="1:28">
      <c r="A26" s="17" t="s">
        <v>614</v>
      </c>
      <c r="B26" s="17"/>
      <c r="D26" s="72">
        <f>'G+T+D+C+CO'!H23</f>
        <v>41451.003365567696</v>
      </c>
      <c r="E26" s="72">
        <f>F223</f>
        <v>41451.003365567703</v>
      </c>
      <c r="F26" s="400">
        <f t="shared" si="5"/>
        <v>0</v>
      </c>
      <c r="G26" s="72">
        <f>G223</f>
        <v>-53.826634432288458</v>
      </c>
      <c r="H26" s="72">
        <f t="shared" ref="H26:K26" si="21">H223</f>
        <v>0</v>
      </c>
      <c r="I26" s="72">
        <f t="shared" si="21"/>
        <v>242.96</v>
      </c>
      <c r="J26" s="72">
        <f t="shared" si="21"/>
        <v>41261.869999999995</v>
      </c>
      <c r="K26" s="72">
        <f t="shared" si="21"/>
        <v>0</v>
      </c>
      <c r="N26" s="68">
        <f>N223</f>
        <v>-31.983474757997104</v>
      </c>
      <c r="O26" s="68">
        <f>O223</f>
        <v>-21.843159674291357</v>
      </c>
      <c r="P26" s="74"/>
      <c r="Q26" s="68">
        <f>Q223</f>
        <v>0</v>
      </c>
      <c r="R26" s="68">
        <f>R223</f>
        <v>0</v>
      </c>
      <c r="T26" s="68">
        <f>T223</f>
        <v>34.959933508221468</v>
      </c>
      <c r="U26" s="68">
        <f>U223</f>
        <v>114.26051336014483</v>
      </c>
      <c r="V26" s="68">
        <f>V223</f>
        <v>55.716300045626241</v>
      </c>
      <c r="W26" s="68">
        <f>W223</f>
        <v>6.361582649911826</v>
      </c>
      <c r="X26" s="68">
        <f>X223</f>
        <v>31.661670436095623</v>
      </c>
      <c r="Y26" s="68">
        <f t="shared" si="7"/>
        <v>0</v>
      </c>
      <c r="Z26" s="47">
        <f t="shared" si="10"/>
        <v>0</v>
      </c>
      <c r="AA26" s="68">
        <f t="shared" si="11"/>
        <v>0</v>
      </c>
      <c r="AB26" s="68">
        <f t="shared" si="8"/>
        <v>0</v>
      </c>
    </row>
    <row r="27" spans="1:28">
      <c r="A27" s="17" t="s">
        <v>615</v>
      </c>
      <c r="B27" s="17"/>
      <c r="D27" s="68">
        <f ca="1">SUM(D18:D26)</f>
        <v>304033522.89724606</v>
      </c>
      <c r="E27" s="68">
        <f>SUM(E18:E26)</f>
        <v>304033522.897246</v>
      </c>
      <c r="F27" s="400">
        <f ca="1">ROUND(D27-E27,0)</f>
        <v>0</v>
      </c>
      <c r="G27" s="68">
        <f ca="1">SUM(G18:G26)</f>
        <v>206789028.74153143</v>
      </c>
      <c r="H27" s="68">
        <f t="shared" ref="H27:K27" ca="1" si="22">SUM(H18:H26)</f>
        <v>49533454.330504239</v>
      </c>
      <c r="I27" s="68">
        <f t="shared" ca="1" si="22"/>
        <v>31318993.601534873</v>
      </c>
      <c r="J27" s="68">
        <f t="shared" ca="1" si="22"/>
        <v>7223216.9997651745</v>
      </c>
      <c r="K27" s="68">
        <f t="shared" ca="1" si="22"/>
        <v>9168829.2239102498</v>
      </c>
      <c r="N27" s="68">
        <f ca="1">SUM(N18:N26)</f>
        <v>49804013.00946936</v>
      </c>
      <c r="O27" s="68">
        <f ca="1">SUM(O18:O26)</f>
        <v>156985015.7320621</v>
      </c>
      <c r="P27" s="74"/>
      <c r="Q27" s="68">
        <f ca="1">SUM(Q18:Q26)</f>
        <v>49533453.865567863</v>
      </c>
      <c r="R27" s="68">
        <f ca="1">SUM(R18:R26)</f>
        <v>0.46493637215197986</v>
      </c>
      <c r="T27" s="68">
        <f ca="1">SUM(T18:T26)</f>
        <v>4775195.2156003257</v>
      </c>
      <c r="U27" s="68">
        <f ca="1">SUM(U18:U26)</f>
        <v>18229820.531412687</v>
      </c>
      <c r="V27" s="68">
        <f ca="1">SUM(V18:V26)</f>
        <v>4731518.8564375648</v>
      </c>
      <c r="W27" s="68">
        <f ca="1">SUM(W18:W26)</f>
        <v>990046.56323478883</v>
      </c>
      <c r="X27" s="68">
        <f ca="1">SUM(X18:X26)</f>
        <v>2592412.4348495035</v>
      </c>
      <c r="Y27" s="68">
        <f t="shared" ca="1" si="7"/>
        <v>0</v>
      </c>
      <c r="Z27" s="47">
        <f t="shared" ca="1" si="10"/>
        <v>0</v>
      </c>
      <c r="AA27" s="68">
        <f t="shared" ca="1" si="11"/>
        <v>0</v>
      </c>
      <c r="AB27" s="68">
        <f t="shared" ca="1" si="8"/>
        <v>0</v>
      </c>
    </row>
    <row r="28" spans="1:28">
      <c r="A28" s="17"/>
      <c r="B28" s="17"/>
      <c r="F28" s="400"/>
      <c r="Z28" s="70"/>
      <c r="AA28" s="2"/>
      <c r="AB28" s="2"/>
    </row>
    <row r="29" spans="1:28" ht="13.5" thickBot="1">
      <c r="A29" s="17" t="s">
        <v>616</v>
      </c>
      <c r="B29" s="17"/>
      <c r="D29" s="75">
        <f ca="1">D15-D27</f>
        <v>61019211.177655876</v>
      </c>
      <c r="E29" s="75">
        <f>E15-E27</f>
        <v>61019211.183190227</v>
      </c>
      <c r="F29" s="400">
        <f t="shared" ca="1" si="5"/>
        <v>0</v>
      </c>
      <c r="G29" s="75">
        <f ca="1">G15-G27</f>
        <v>28776947.691721439</v>
      </c>
      <c r="H29" s="75">
        <f t="shared" ref="H29:K29" ca="1" si="23">H15-H27</f>
        <v>14395532.891285129</v>
      </c>
      <c r="I29" s="75">
        <f t="shared" ca="1" si="23"/>
        <v>15774935.9993347</v>
      </c>
      <c r="J29" s="75">
        <f t="shared" ca="1" si="23"/>
        <v>-108027.9799395036</v>
      </c>
      <c r="K29" s="75">
        <f t="shared" ca="1" si="23"/>
        <v>2179822.580788454</v>
      </c>
      <c r="N29" s="68">
        <f ca="1">N15-N27</f>
        <v>75026544.80085583</v>
      </c>
      <c r="O29" s="68">
        <f ca="1">O15-O27</f>
        <v>-46249597.109134406</v>
      </c>
      <c r="P29" s="74"/>
      <c r="Q29" s="68">
        <f ca="1">Q15-Q27</f>
        <v>14395533.356221505</v>
      </c>
      <c r="R29" s="68">
        <f ca="1">R15-R27</f>
        <v>-0.46493637215197986</v>
      </c>
      <c r="T29" s="68">
        <f ca="1">T15-T27</f>
        <v>5105060.7324721748</v>
      </c>
      <c r="U29" s="68">
        <f ca="1">U15-U27</f>
        <v>1748491.3235967755</v>
      </c>
      <c r="V29" s="68">
        <f ca="1">V15-V27</f>
        <v>4553461.9780438328</v>
      </c>
      <c r="W29" s="68">
        <f ca="1">W15-W27</f>
        <v>454623.52914444078</v>
      </c>
      <c r="X29" s="68">
        <f ca="1">X15-X27</f>
        <v>3913298.4360774606</v>
      </c>
      <c r="Y29" s="68"/>
      <c r="Z29" s="47">
        <f t="shared" ref="Z29" ca="1" si="24">G29-N29-O29</f>
        <v>0</v>
      </c>
      <c r="AA29" s="68">
        <f t="shared" ref="AA29" ca="1" si="25">H29-Q29-R29</f>
        <v>-3.4660010972409339E-9</v>
      </c>
      <c r="AB29" s="68">
        <f t="shared" ref="AB29" ca="1" si="26">ROUND(I29-T29-U29-V29-W29-X29,0)</f>
        <v>0</v>
      </c>
    </row>
    <row r="30" spans="1:28" ht="13.5" thickTop="1">
      <c r="A30" s="17"/>
      <c r="B30" s="17"/>
      <c r="F30" s="399"/>
      <c r="Z30" s="70"/>
      <c r="AA30" s="2"/>
      <c r="AB30" s="2"/>
    </row>
    <row r="31" spans="1:28">
      <c r="A31" s="17"/>
      <c r="B31" s="17"/>
      <c r="F31" s="399"/>
      <c r="Z31" s="70"/>
      <c r="AA31" s="2"/>
      <c r="AB31" s="2"/>
    </row>
    <row r="32" spans="1:28">
      <c r="A32" s="66" t="s">
        <v>617</v>
      </c>
      <c r="B32" s="17"/>
      <c r="F32" s="399"/>
      <c r="Z32" s="70"/>
      <c r="AA32" s="2"/>
      <c r="AB32" s="2"/>
    </row>
    <row r="33" spans="1:28">
      <c r="A33" s="17" t="s">
        <v>618</v>
      </c>
      <c r="B33" s="17"/>
      <c r="D33" s="68">
        <f ca="1">'G+T+D+C+CO'!H31</f>
        <v>1920406770.0115085</v>
      </c>
      <c r="E33" s="68">
        <f>F1755</f>
        <v>1920406770.0115085</v>
      </c>
      <c r="F33" s="400">
        <f t="shared" ref="F33:F44" ca="1" si="27">ROUND(D33-E33,0)</f>
        <v>0</v>
      </c>
      <c r="G33" s="68">
        <f>G1755</f>
        <v>937350675.90447593</v>
      </c>
      <c r="H33" s="68">
        <f t="shared" ref="H33:K33" si="28">H1755</f>
        <v>415695327.01103216</v>
      </c>
      <c r="I33" s="68">
        <f t="shared" si="28"/>
        <v>554593337.79335904</v>
      </c>
      <c r="J33" s="68">
        <f t="shared" si="28"/>
        <v>12767429.302641394</v>
      </c>
      <c r="K33" s="68">
        <f t="shared" si="28"/>
        <v>0</v>
      </c>
      <c r="N33" s="68">
        <f>N1755</f>
        <v>556968348.44644642</v>
      </c>
      <c r="O33" s="68">
        <f>O1755</f>
        <v>380382327.45802957</v>
      </c>
      <c r="P33" s="74"/>
      <c r="Q33" s="68">
        <f>Q1755</f>
        <v>415695327.01103216</v>
      </c>
      <c r="R33" s="68">
        <f>R1755</f>
        <v>0</v>
      </c>
      <c r="T33" s="68">
        <f>T1755</f>
        <v>81255483.434250265</v>
      </c>
      <c r="U33" s="68">
        <f>U1755</f>
        <v>265569534.00214005</v>
      </c>
      <c r="V33" s="68">
        <f>V1755</f>
        <v>123491969.93428114</v>
      </c>
      <c r="W33" s="68">
        <f>W1755</f>
        <v>14100081.532586012</v>
      </c>
      <c r="X33" s="68">
        <f>X1755</f>
        <v>70176268.890101448</v>
      </c>
      <c r="Y33" s="68">
        <f t="shared" ref="Y33:Y44" si="29">ROUND(SUM(-E33,G33:K33),0)</f>
        <v>0</v>
      </c>
      <c r="Z33" s="47">
        <f t="shared" ref="Z33:Z44" si="30">ROUND(G33-N33-O33,0)</f>
        <v>0</v>
      </c>
      <c r="AA33" s="68">
        <f t="shared" ref="AA33:AA44" si="31">ROUND(H33-Q33-R33,0)</f>
        <v>0</v>
      </c>
      <c r="AB33" s="68">
        <f t="shared" ref="AB33:AB44" si="32">ROUND(I33-T33-U33-V33-W33-X33,0)</f>
        <v>0</v>
      </c>
    </row>
    <row r="34" spans="1:28">
      <c r="A34" s="17" t="s">
        <v>619</v>
      </c>
      <c r="B34" s="17"/>
      <c r="D34" s="68">
        <f>'G+T+D+C+CO'!H32</f>
        <v>36437.435104743228</v>
      </c>
      <c r="E34" s="68">
        <f>F1764</f>
        <v>36437.435104743228</v>
      </c>
      <c r="F34" s="400">
        <f t="shared" si="27"/>
        <v>0</v>
      </c>
      <c r="G34" s="68">
        <f>G1764</f>
        <v>36437.435104743228</v>
      </c>
      <c r="H34" s="68">
        <f t="shared" ref="H34:K34" si="33">H1764</f>
        <v>0</v>
      </c>
      <c r="I34" s="68">
        <f t="shared" si="33"/>
        <v>0</v>
      </c>
      <c r="J34" s="68">
        <f t="shared" si="33"/>
        <v>0</v>
      </c>
      <c r="K34" s="68">
        <f t="shared" si="33"/>
        <v>0</v>
      </c>
      <c r="N34" s="68">
        <f>N1764</f>
        <v>21650.913125261981</v>
      </c>
      <c r="O34" s="68">
        <f>O1764</f>
        <v>14786.521979481249</v>
      </c>
      <c r="P34" s="74"/>
      <c r="Q34" s="68">
        <f>Q1764</f>
        <v>0</v>
      </c>
      <c r="R34" s="68">
        <f>R1764</f>
        <v>0</v>
      </c>
      <c r="T34" s="68">
        <f>T1764</f>
        <v>0</v>
      </c>
      <c r="U34" s="68">
        <f>U1764</f>
        <v>0</v>
      </c>
      <c r="V34" s="68">
        <f>V1764</f>
        <v>0</v>
      </c>
      <c r="W34" s="68">
        <f>W1764</f>
        <v>0</v>
      </c>
      <c r="X34" s="68">
        <f>X1764</f>
        <v>0</v>
      </c>
      <c r="Y34" s="68">
        <f t="shared" si="29"/>
        <v>0</v>
      </c>
      <c r="Z34" s="47">
        <f t="shared" si="30"/>
        <v>0</v>
      </c>
      <c r="AA34" s="68">
        <f t="shared" si="31"/>
        <v>0</v>
      </c>
      <c r="AB34" s="68">
        <f t="shared" si="32"/>
        <v>0</v>
      </c>
    </row>
    <row r="35" spans="1:28">
      <c r="A35" s="17" t="s">
        <v>620</v>
      </c>
      <c r="B35" s="17"/>
      <c r="D35" s="68">
        <f>'G+T+D+C+CO'!H38</f>
        <v>290827.6255687013</v>
      </c>
      <c r="E35" s="68">
        <f>F1866+F1877</f>
        <v>290827.62556870136</v>
      </c>
      <c r="F35" s="400">
        <f t="shared" si="27"/>
        <v>0</v>
      </c>
      <c r="G35" s="68">
        <f>G1866+G1877</f>
        <v>290827.62556870136</v>
      </c>
      <c r="H35" s="68">
        <f t="shared" ref="H35:K35" si="34">H1866+H1877</f>
        <v>-1.521000425961167E-12</v>
      </c>
      <c r="I35" s="68">
        <f t="shared" si="34"/>
        <v>-5.3385649783288582E-12</v>
      </c>
      <c r="J35" s="68">
        <f t="shared" si="34"/>
        <v>-2.5713084611687617E-12</v>
      </c>
      <c r="K35" s="68">
        <f t="shared" si="34"/>
        <v>-2.4996093665632737E-12</v>
      </c>
      <c r="N35" s="68">
        <f>N1866+N1877</f>
        <v>172808.09248822523</v>
      </c>
      <c r="O35" s="68">
        <f>O1866+O1877</f>
        <v>118019.53308047613</v>
      </c>
      <c r="P35" s="74"/>
      <c r="Q35" s="68">
        <f t="shared" ref="Q35:R35" si="35">Q1866+Q1877</f>
        <v>-1.521000425961167E-12</v>
      </c>
      <c r="R35" s="68">
        <f t="shared" si="35"/>
        <v>0</v>
      </c>
      <c r="T35" s="68">
        <f t="shared" ref="T35:X35" si="36">T1866+T1877</f>
        <v>-7.6817532380513941E-13</v>
      </c>
      <c r="U35" s="68">
        <f t="shared" si="36"/>
        <v>-2.5106485636744559E-12</v>
      </c>
      <c r="V35" s="68">
        <f t="shared" si="36"/>
        <v>-1.2242553842016909E-12</v>
      </c>
      <c r="W35" s="68">
        <f t="shared" si="36"/>
        <v>-1.3978318382270236E-13</v>
      </c>
      <c r="X35" s="68">
        <f t="shared" si="36"/>
        <v>-6.9570252282486941E-13</v>
      </c>
      <c r="Y35" s="68">
        <f t="shared" si="29"/>
        <v>0</v>
      </c>
      <c r="Z35" s="47">
        <f t="shared" si="30"/>
        <v>0</v>
      </c>
      <c r="AA35" s="68">
        <f t="shared" si="31"/>
        <v>0</v>
      </c>
      <c r="AB35" s="68">
        <f t="shared" si="32"/>
        <v>0</v>
      </c>
    </row>
    <row r="36" spans="1:28">
      <c r="A36" s="17" t="s">
        <v>621</v>
      </c>
      <c r="B36" s="17"/>
      <c r="D36" s="68">
        <f>'G+T+D+C+CO'!H33</f>
        <v>0</v>
      </c>
      <c r="E36" s="68">
        <f>F1770</f>
        <v>0</v>
      </c>
      <c r="F36" s="400">
        <f t="shared" si="27"/>
        <v>0</v>
      </c>
      <c r="G36" s="68">
        <f>G1770</f>
        <v>0</v>
      </c>
      <c r="H36" s="68">
        <f t="shared" ref="H36:K36" si="37">H1770</f>
        <v>0</v>
      </c>
      <c r="I36" s="68">
        <f t="shared" si="37"/>
        <v>0</v>
      </c>
      <c r="J36" s="68">
        <f t="shared" si="37"/>
        <v>0</v>
      </c>
      <c r="K36" s="68">
        <f t="shared" si="37"/>
        <v>0</v>
      </c>
      <c r="N36" s="68">
        <f>N1770</f>
        <v>0</v>
      </c>
      <c r="O36" s="68">
        <f>O1770</f>
        <v>0</v>
      </c>
      <c r="P36" s="74"/>
      <c r="Q36" s="68">
        <f t="shared" ref="Q36:R36" si="38">Q1770</f>
        <v>0</v>
      </c>
      <c r="R36" s="68">
        <f t="shared" si="38"/>
        <v>0</v>
      </c>
      <c r="T36" s="68">
        <f t="shared" ref="T36:X36" si="39">T1770</f>
        <v>0</v>
      </c>
      <c r="U36" s="68">
        <f t="shared" si="39"/>
        <v>0</v>
      </c>
      <c r="V36" s="68">
        <f t="shared" si="39"/>
        <v>0</v>
      </c>
      <c r="W36" s="68">
        <f t="shared" si="39"/>
        <v>0</v>
      </c>
      <c r="X36" s="68">
        <f t="shared" si="39"/>
        <v>0</v>
      </c>
      <c r="Y36" s="68">
        <f t="shared" si="29"/>
        <v>0</v>
      </c>
      <c r="Z36" s="47">
        <f t="shared" si="30"/>
        <v>0</v>
      </c>
      <c r="AA36" s="68">
        <f t="shared" si="31"/>
        <v>0</v>
      </c>
      <c r="AB36" s="68">
        <f t="shared" si="32"/>
        <v>0</v>
      </c>
    </row>
    <row r="37" spans="1:28">
      <c r="A37" s="17" t="s">
        <v>622</v>
      </c>
      <c r="B37" s="17"/>
      <c r="D37" s="68">
        <f>'G+T+D+C+CO'!H34</f>
        <v>0</v>
      </c>
      <c r="E37" s="68">
        <f>F1773</f>
        <v>0</v>
      </c>
      <c r="F37" s="400">
        <f t="shared" si="27"/>
        <v>0</v>
      </c>
      <c r="G37" s="68">
        <f>G1773</f>
        <v>0</v>
      </c>
      <c r="H37" s="68">
        <f t="shared" ref="H37:K37" si="40">H1773</f>
        <v>0</v>
      </c>
      <c r="I37" s="68">
        <f t="shared" si="40"/>
        <v>0</v>
      </c>
      <c r="J37" s="68">
        <f t="shared" si="40"/>
        <v>0</v>
      </c>
      <c r="K37" s="68">
        <f t="shared" si="40"/>
        <v>0</v>
      </c>
      <c r="N37" s="68">
        <f>N1773</f>
        <v>0</v>
      </c>
      <c r="O37" s="68">
        <f>O1773</f>
        <v>0</v>
      </c>
      <c r="P37" s="74"/>
      <c r="Q37" s="68">
        <f>Q1773</f>
        <v>0</v>
      </c>
      <c r="R37" s="68">
        <f>R1773</f>
        <v>0</v>
      </c>
      <c r="T37" s="68">
        <f t="shared" ref="T37:X37" si="41">T1773</f>
        <v>0</v>
      </c>
      <c r="U37" s="68">
        <f t="shared" si="41"/>
        <v>0</v>
      </c>
      <c r="V37" s="68">
        <f t="shared" si="41"/>
        <v>0</v>
      </c>
      <c r="W37" s="68">
        <f t="shared" si="41"/>
        <v>0</v>
      </c>
      <c r="X37" s="68">
        <f t="shared" si="41"/>
        <v>0</v>
      </c>
      <c r="Y37" s="68">
        <f t="shared" si="29"/>
        <v>0</v>
      </c>
      <c r="Z37" s="47">
        <f t="shared" si="30"/>
        <v>0</v>
      </c>
      <c r="AA37" s="68">
        <f t="shared" si="31"/>
        <v>0</v>
      </c>
      <c r="AB37" s="68">
        <f t="shared" si="32"/>
        <v>0</v>
      </c>
    </row>
    <row r="38" spans="1:28">
      <c r="A38" s="17" t="s">
        <v>623</v>
      </c>
      <c r="B38" s="17"/>
      <c r="D38" s="68">
        <f>'G+T+D+C+CO'!H35</f>
        <v>4.4965418055653556E-9</v>
      </c>
      <c r="E38" s="68">
        <f>F1856</f>
        <v>4.4965418055653572E-9</v>
      </c>
      <c r="F38" s="400">
        <f t="shared" si="27"/>
        <v>0</v>
      </c>
      <c r="G38" s="68">
        <f>G1856</f>
        <v>2.2047677881563388E-9</v>
      </c>
      <c r="H38" s="68">
        <f t="shared" ref="H38:K38" si="42">H1856</f>
        <v>9.1028295686795003E-10</v>
      </c>
      <c r="I38" s="68">
        <f t="shared" si="42"/>
        <v>1.3779112539302956E-9</v>
      </c>
      <c r="J38" s="68">
        <f t="shared" si="42"/>
        <v>3.5798066107719324E-12</v>
      </c>
      <c r="K38" s="68">
        <f t="shared" si="42"/>
        <v>0</v>
      </c>
      <c r="N38" s="68">
        <f>N1856</f>
        <v>1.3100602637240782E-9</v>
      </c>
      <c r="O38" s="68">
        <f>O1856</f>
        <v>8.947075244322607E-10</v>
      </c>
      <c r="P38" s="74"/>
      <c r="Q38" s="68">
        <f t="shared" ref="Q38:R38" si="43">Q1856</f>
        <v>9.1028295686795003E-10</v>
      </c>
      <c r="R38" s="68">
        <f t="shared" si="43"/>
        <v>0</v>
      </c>
      <c r="T38" s="68">
        <f t="shared" ref="T38:X38" si="44">T1856</f>
        <v>1.98270027237542E-10</v>
      </c>
      <c r="U38" s="68">
        <f t="shared" si="44"/>
        <v>6.4801138968882304E-10</v>
      </c>
      <c r="V38" s="68">
        <f t="shared" si="44"/>
        <v>3.1598665154850773E-10</v>
      </c>
      <c r="W38" s="68">
        <f t="shared" si="44"/>
        <v>3.6078763278404744E-11</v>
      </c>
      <c r="X38" s="68">
        <f t="shared" si="44"/>
        <v>1.7956442217701797E-10</v>
      </c>
      <c r="Y38" s="68">
        <f t="shared" si="29"/>
        <v>0</v>
      </c>
      <c r="Z38" s="47">
        <f t="shared" si="30"/>
        <v>0</v>
      </c>
      <c r="AA38" s="68">
        <f t="shared" si="31"/>
        <v>0</v>
      </c>
      <c r="AB38" s="68">
        <f t="shared" si="32"/>
        <v>0</v>
      </c>
    </row>
    <row r="39" spans="1:28">
      <c r="A39" s="17" t="s">
        <v>624</v>
      </c>
      <c r="B39" s="17"/>
      <c r="D39" s="68">
        <f>'G+T+D+C+CO'!H36</f>
        <v>-1.4901161193847656E-8</v>
      </c>
      <c r="E39" s="68">
        <f>F1820</f>
        <v>-1.4901161193847656E-8</v>
      </c>
      <c r="F39" s="400">
        <f t="shared" si="27"/>
        <v>0</v>
      </c>
      <c r="G39" s="68">
        <f>G1820</f>
        <v>-1.4901161193847656E-8</v>
      </c>
      <c r="H39" s="68">
        <f t="shared" ref="H39:K39" si="45">H1820</f>
        <v>0</v>
      </c>
      <c r="I39" s="68">
        <f t="shared" si="45"/>
        <v>0</v>
      </c>
      <c r="J39" s="68">
        <f t="shared" si="45"/>
        <v>0</v>
      </c>
      <c r="K39" s="68">
        <f t="shared" si="45"/>
        <v>0</v>
      </c>
      <c r="N39" s="68">
        <f>N1820</f>
        <v>-8.8541837685914195E-9</v>
      </c>
      <c r="O39" s="68">
        <f>O1820</f>
        <v>-6.0469774252562367E-9</v>
      </c>
      <c r="P39" s="74"/>
      <c r="Q39" s="68">
        <f>Q1820</f>
        <v>0</v>
      </c>
      <c r="R39" s="68">
        <f>R1820</f>
        <v>0</v>
      </c>
      <c r="T39" s="68">
        <f>T1820</f>
        <v>0</v>
      </c>
      <c r="U39" s="68">
        <f t="shared" ref="U39:X39" si="46">U1820</f>
        <v>0</v>
      </c>
      <c r="V39" s="68">
        <f t="shared" si="46"/>
        <v>0</v>
      </c>
      <c r="W39" s="68">
        <f t="shared" si="46"/>
        <v>0</v>
      </c>
      <c r="X39" s="68">
        <f t="shared" si="46"/>
        <v>0</v>
      </c>
      <c r="Y39" s="68">
        <f t="shared" si="29"/>
        <v>0</v>
      </c>
      <c r="Z39" s="47">
        <f t="shared" si="30"/>
        <v>0</v>
      </c>
      <c r="AA39" s="68">
        <f t="shared" si="31"/>
        <v>0</v>
      </c>
      <c r="AB39" s="68">
        <f t="shared" si="32"/>
        <v>0</v>
      </c>
    </row>
    <row r="40" spans="1:28">
      <c r="A40" s="17" t="s">
        <v>625</v>
      </c>
      <c r="B40" s="17"/>
      <c r="D40" s="68">
        <f>'G+T+D+C+CO'!H37</f>
        <v>0</v>
      </c>
      <c r="E40" s="68">
        <f>F1848</f>
        <v>0</v>
      </c>
      <c r="F40" s="400">
        <f t="shared" si="27"/>
        <v>0</v>
      </c>
      <c r="G40" s="68">
        <f>G1848</f>
        <v>0</v>
      </c>
      <c r="H40" s="68">
        <f t="shared" ref="H40:K40" si="47">H1848</f>
        <v>0</v>
      </c>
      <c r="I40" s="68">
        <f t="shared" si="47"/>
        <v>0</v>
      </c>
      <c r="J40" s="68">
        <f t="shared" si="47"/>
        <v>0</v>
      </c>
      <c r="K40" s="68">
        <f t="shared" si="47"/>
        <v>0</v>
      </c>
      <c r="N40" s="68">
        <f>N1848</f>
        <v>0</v>
      </c>
      <c r="O40" s="68">
        <f>O1848</f>
        <v>0</v>
      </c>
      <c r="P40" s="74"/>
      <c r="Q40" s="68">
        <f>Q1848</f>
        <v>0</v>
      </c>
      <c r="R40" s="68">
        <f>R1848</f>
        <v>0</v>
      </c>
      <c r="T40" s="68">
        <f t="shared" ref="T40:X40" si="48">T1848</f>
        <v>0</v>
      </c>
      <c r="U40" s="68">
        <f t="shared" si="48"/>
        <v>0</v>
      </c>
      <c r="V40" s="68">
        <f t="shared" si="48"/>
        <v>0</v>
      </c>
      <c r="W40" s="68">
        <f t="shared" si="48"/>
        <v>0</v>
      </c>
      <c r="X40" s="68">
        <f t="shared" si="48"/>
        <v>0</v>
      </c>
      <c r="Y40" s="68">
        <f t="shared" si="29"/>
        <v>0</v>
      </c>
      <c r="Z40" s="47">
        <f t="shared" si="30"/>
        <v>0</v>
      </c>
      <c r="AA40" s="68">
        <f t="shared" si="31"/>
        <v>0</v>
      </c>
      <c r="AB40" s="68">
        <f t="shared" si="32"/>
        <v>0</v>
      </c>
    </row>
    <row r="41" spans="1:28">
      <c r="A41" s="17" t="s">
        <v>626</v>
      </c>
      <c r="B41" s="17"/>
      <c r="D41" s="68">
        <f ca="1">'G+T+D+C+CO'!H39</f>
        <v>29192135.175552841</v>
      </c>
      <c r="E41" s="68">
        <f>F1899</f>
        <v>29192135.175552845</v>
      </c>
      <c r="F41" s="400">
        <f t="shared" ca="1" si="27"/>
        <v>0</v>
      </c>
      <c r="G41" s="68">
        <f>G1899</f>
        <v>0</v>
      </c>
      <c r="H41" s="68">
        <f t="shared" ref="H41:K41" si="49">H1899</f>
        <v>0</v>
      </c>
      <c r="I41" s="68">
        <f t="shared" si="49"/>
        <v>0</v>
      </c>
      <c r="J41" s="68">
        <f t="shared" si="49"/>
        <v>0</v>
      </c>
      <c r="K41" s="68">
        <f t="shared" si="49"/>
        <v>29192135.175552845</v>
      </c>
      <c r="N41" s="68">
        <f>N1899</f>
        <v>0</v>
      </c>
      <c r="O41" s="68">
        <f>O1899</f>
        <v>0</v>
      </c>
      <c r="P41" s="74"/>
      <c r="Q41" s="68">
        <f t="shared" ref="Q41:R41" si="50">Q1899</f>
        <v>0</v>
      </c>
      <c r="R41" s="68">
        <f t="shared" si="50"/>
        <v>0</v>
      </c>
      <c r="T41" s="68">
        <f t="shared" ref="T41:X41" si="51">T1899</f>
        <v>0</v>
      </c>
      <c r="U41" s="68">
        <f t="shared" si="51"/>
        <v>0</v>
      </c>
      <c r="V41" s="68">
        <f t="shared" si="51"/>
        <v>0</v>
      </c>
      <c r="W41" s="68">
        <f t="shared" si="51"/>
        <v>0</v>
      </c>
      <c r="X41" s="68">
        <f t="shared" si="51"/>
        <v>0</v>
      </c>
      <c r="Y41" s="68">
        <f t="shared" si="29"/>
        <v>0</v>
      </c>
      <c r="Z41" s="47">
        <f t="shared" si="30"/>
        <v>0</v>
      </c>
      <c r="AA41" s="68">
        <f t="shared" si="31"/>
        <v>0</v>
      </c>
      <c r="AB41" s="68">
        <f t="shared" si="32"/>
        <v>0</v>
      </c>
    </row>
    <row r="42" spans="1:28">
      <c r="A42" s="17" t="s">
        <v>627</v>
      </c>
      <c r="B42" s="17"/>
      <c r="D42" s="68">
        <f>'G+T+D+C+CO'!H40</f>
        <v>6334.95559919074</v>
      </c>
      <c r="E42" s="68">
        <f>F1796</f>
        <v>6334.9555991907391</v>
      </c>
      <c r="F42" s="400">
        <f t="shared" si="27"/>
        <v>0</v>
      </c>
      <c r="G42" s="68">
        <f>G1796</f>
        <v>0</v>
      </c>
      <c r="H42" s="68">
        <f t="shared" ref="H42:K42" si="52">H1796</f>
        <v>0</v>
      </c>
      <c r="I42" s="68">
        <f t="shared" si="52"/>
        <v>0</v>
      </c>
      <c r="J42" s="68">
        <f t="shared" si="52"/>
        <v>0</v>
      </c>
      <c r="K42" s="68">
        <f t="shared" si="52"/>
        <v>6334.9555991907391</v>
      </c>
      <c r="N42" s="68">
        <f>N1796</f>
        <v>0</v>
      </c>
      <c r="O42" s="68">
        <f>O1796</f>
        <v>0</v>
      </c>
      <c r="P42" s="74"/>
      <c r="Q42" s="68">
        <f t="shared" ref="Q42:R42" si="53">Q1796</f>
        <v>0</v>
      </c>
      <c r="R42" s="68">
        <f t="shared" si="53"/>
        <v>0</v>
      </c>
      <c r="T42" s="68">
        <f t="shared" ref="T42:X42" si="54">T1796</f>
        <v>0</v>
      </c>
      <c r="U42" s="68">
        <f t="shared" si="54"/>
        <v>0</v>
      </c>
      <c r="V42" s="68">
        <f t="shared" si="54"/>
        <v>0</v>
      </c>
      <c r="W42" s="68">
        <f t="shared" si="54"/>
        <v>0</v>
      </c>
      <c r="X42" s="68">
        <f t="shared" si="54"/>
        <v>0</v>
      </c>
      <c r="Y42" s="68">
        <f t="shared" si="29"/>
        <v>0</v>
      </c>
      <c r="Z42" s="47">
        <f t="shared" si="30"/>
        <v>0</v>
      </c>
      <c r="AA42" s="68">
        <f t="shared" si="31"/>
        <v>0</v>
      </c>
      <c r="AB42" s="68">
        <f t="shared" si="32"/>
        <v>0</v>
      </c>
    </row>
    <row r="43" spans="1:28">
      <c r="A43" s="17" t="s">
        <v>628</v>
      </c>
      <c r="B43" s="17"/>
      <c r="D43" s="72">
        <f>'G+T+D+C+CO'!H41</f>
        <v>0</v>
      </c>
      <c r="E43" s="72">
        <f>F1923</f>
        <v>0</v>
      </c>
      <c r="F43" s="400">
        <f t="shared" si="27"/>
        <v>0</v>
      </c>
      <c r="G43" s="72">
        <f>G1923</f>
        <v>0</v>
      </c>
      <c r="H43" s="72">
        <f t="shared" ref="H43:K43" si="55">H1923</f>
        <v>0</v>
      </c>
      <c r="I43" s="72">
        <f t="shared" si="55"/>
        <v>0</v>
      </c>
      <c r="J43" s="72">
        <f t="shared" si="55"/>
        <v>0</v>
      </c>
      <c r="K43" s="72">
        <f t="shared" si="55"/>
        <v>0</v>
      </c>
      <c r="N43" s="47">
        <f>N1923</f>
        <v>0</v>
      </c>
      <c r="O43" s="47">
        <f>O1923</f>
        <v>0</v>
      </c>
      <c r="P43" s="74"/>
      <c r="Q43" s="47">
        <f>Q1923</f>
        <v>0</v>
      </c>
      <c r="R43" s="47">
        <f>R1923</f>
        <v>0</v>
      </c>
      <c r="T43" s="47">
        <f t="shared" ref="T43:X43" si="56">T1923</f>
        <v>0</v>
      </c>
      <c r="U43" s="47">
        <f t="shared" si="56"/>
        <v>0</v>
      </c>
      <c r="V43" s="47">
        <f t="shared" si="56"/>
        <v>0</v>
      </c>
      <c r="W43" s="47">
        <f t="shared" si="56"/>
        <v>0</v>
      </c>
      <c r="X43" s="47">
        <f t="shared" si="56"/>
        <v>0</v>
      </c>
      <c r="Y43" s="68">
        <f t="shared" si="29"/>
        <v>0</v>
      </c>
      <c r="Z43" s="47">
        <f t="shared" si="30"/>
        <v>0</v>
      </c>
      <c r="AA43" s="68">
        <f t="shared" si="31"/>
        <v>0</v>
      </c>
      <c r="AB43" s="68">
        <f t="shared" si="32"/>
        <v>0</v>
      </c>
    </row>
    <row r="44" spans="1:28">
      <c r="A44" s="17" t="s">
        <v>629</v>
      </c>
      <c r="B44" s="17"/>
      <c r="D44" s="76">
        <f ca="1">SUM(D33:D43)</f>
        <v>1949932505.2033341</v>
      </c>
      <c r="E44" s="76">
        <f>SUM(E33:E43)</f>
        <v>1949932505.2033341</v>
      </c>
      <c r="F44" s="400">
        <f t="shared" ca="1" si="27"/>
        <v>0</v>
      </c>
      <c r="G44" s="76">
        <f>SUM(G33:G43)</f>
        <v>937677940.9651494</v>
      </c>
      <c r="H44" s="76">
        <f t="shared" ref="H44:K44" si="57">SUM(H33:H43)</f>
        <v>415695327.01103216</v>
      </c>
      <c r="I44" s="76">
        <f t="shared" si="57"/>
        <v>554593337.79335904</v>
      </c>
      <c r="J44" s="76">
        <f t="shared" si="57"/>
        <v>12767429.302641394</v>
      </c>
      <c r="K44" s="76">
        <f t="shared" si="57"/>
        <v>29198470.131152038</v>
      </c>
      <c r="N44" s="68">
        <f>SUM(N33:N43)</f>
        <v>557162807.45205986</v>
      </c>
      <c r="O44" s="68">
        <f>SUM(O33:O43)</f>
        <v>380515133.51308954</v>
      </c>
      <c r="P44" s="74"/>
      <c r="Q44" s="68">
        <f t="shared" ref="Q44:R44" si="58">SUM(Q33:Q43)</f>
        <v>415695327.01103216</v>
      </c>
      <c r="R44" s="68">
        <f t="shared" si="58"/>
        <v>0</v>
      </c>
      <c r="T44" s="68">
        <f t="shared" ref="T44:X44" si="59">SUM(T33:T43)</f>
        <v>81255483.434250265</v>
      </c>
      <c r="U44" s="68">
        <f t="shared" si="59"/>
        <v>265569534.00214005</v>
      </c>
      <c r="V44" s="68">
        <f t="shared" si="59"/>
        <v>123491969.93428114</v>
      </c>
      <c r="W44" s="68">
        <f t="shared" si="59"/>
        <v>14100081.532586012</v>
      </c>
      <c r="X44" s="68">
        <f t="shared" si="59"/>
        <v>70176268.890101448</v>
      </c>
      <c r="Y44" s="68">
        <f t="shared" si="29"/>
        <v>0</v>
      </c>
      <c r="Z44" s="47">
        <f t="shared" si="30"/>
        <v>0</v>
      </c>
      <c r="AA44" s="68">
        <f t="shared" si="31"/>
        <v>0</v>
      </c>
      <c r="AB44" s="68">
        <f t="shared" si="32"/>
        <v>0</v>
      </c>
    </row>
    <row r="45" spans="1:28">
      <c r="A45" s="17"/>
      <c r="B45" s="17"/>
      <c r="D45" s="76"/>
      <c r="E45" s="76"/>
      <c r="F45" s="401"/>
      <c r="G45" s="76"/>
      <c r="H45" s="76"/>
      <c r="I45" s="76"/>
      <c r="J45" s="76"/>
      <c r="K45" s="76"/>
      <c r="N45" s="68"/>
      <c r="O45" s="68"/>
      <c r="P45" s="74"/>
      <c r="Q45" s="68"/>
      <c r="R45" s="68"/>
      <c r="T45" s="68"/>
      <c r="U45" s="68"/>
      <c r="V45" s="68"/>
      <c r="W45" s="68"/>
      <c r="X45" s="68"/>
      <c r="Y45" s="68"/>
      <c r="Z45" s="47"/>
      <c r="AA45" s="68"/>
      <c r="AB45" s="68"/>
    </row>
    <row r="46" spans="1:28">
      <c r="A46" s="17"/>
      <c r="B46" s="17"/>
      <c r="F46" s="399"/>
      <c r="Z46" s="70"/>
      <c r="AA46" s="2"/>
      <c r="AB46" s="2"/>
    </row>
    <row r="47" spans="1:28">
      <c r="A47" s="66" t="s">
        <v>630</v>
      </c>
      <c r="B47" s="17"/>
      <c r="F47" s="399"/>
      <c r="G47" s="77"/>
      <c r="H47" s="77"/>
      <c r="I47" s="77"/>
      <c r="J47" s="77"/>
      <c r="Z47" s="70"/>
      <c r="AA47" s="2"/>
      <c r="AB47" s="2"/>
    </row>
    <row r="48" spans="1:28">
      <c r="A48" s="17" t="s">
        <v>631</v>
      </c>
      <c r="B48" s="17"/>
      <c r="D48" s="68">
        <f ca="1">'G+T+D+C+CO'!H46</f>
        <v>-780333050.21100509</v>
      </c>
      <c r="E48" s="68">
        <f>F2198</f>
        <v>-780333050.21100509</v>
      </c>
      <c r="F48" s="400">
        <f t="shared" ref="F48:F57" ca="1" si="60">ROUND(D48-E48,0)</f>
        <v>0</v>
      </c>
      <c r="G48" s="68">
        <f>G2198</f>
        <v>-371547719.74283695</v>
      </c>
      <c r="H48" s="68">
        <f t="shared" ref="H48:K48" si="61">H2198</f>
        <v>-146263962.36347178</v>
      </c>
      <c r="I48" s="68">
        <f t="shared" si="61"/>
        <v>-262024424.63988352</v>
      </c>
      <c r="J48" s="68">
        <f t="shared" si="61"/>
        <v>-496943.46481282916</v>
      </c>
      <c r="K48" s="68">
        <f t="shared" si="61"/>
        <v>0</v>
      </c>
      <c r="N48" s="68">
        <f>N2198</f>
        <v>-220771505.42888182</v>
      </c>
      <c r="O48" s="68">
        <f>O2198</f>
        <v>-150776214.31395516</v>
      </c>
      <c r="P48" s="74"/>
      <c r="Q48" s="68">
        <f t="shared" ref="Q48:R48" si="62">Q2198</f>
        <v>-146263962.36347178</v>
      </c>
      <c r="R48" s="68">
        <f t="shared" si="62"/>
        <v>0</v>
      </c>
      <c r="T48" s="68">
        <f t="shared" ref="T48:X48" si="63">T2198</f>
        <v>-24956240.956664916</v>
      </c>
      <c r="U48" s="68">
        <f t="shared" si="63"/>
        <v>-137891954.45713335</v>
      </c>
      <c r="V48" s="68">
        <f t="shared" si="63"/>
        <v>-63337432.135173582</v>
      </c>
      <c r="W48" s="68">
        <f t="shared" si="63"/>
        <v>-5471072.3369149258</v>
      </c>
      <c r="X48" s="68">
        <f t="shared" si="63"/>
        <v>-30367724.753996737</v>
      </c>
      <c r="Y48" s="68">
        <f t="shared" ref="Y48:Y55" si="64">ROUND(SUM(-E48,G48:K48),0)</f>
        <v>0</v>
      </c>
      <c r="Z48" s="47">
        <f t="shared" ref="Z48:Z55" si="65">ROUND(G48-N48-O48,0)</f>
        <v>0</v>
      </c>
      <c r="AA48" s="68">
        <f t="shared" ref="AA48:AA55" si="66">ROUND(H48-Q48-R48,0)</f>
        <v>0</v>
      </c>
      <c r="AB48" s="68">
        <f t="shared" ref="AB48:AB55" si="67">ROUND(I48-T48-U48-V48-W48-X48,0)</f>
        <v>0</v>
      </c>
    </row>
    <row r="49" spans="1:28">
      <c r="A49" s="17" t="s">
        <v>632</v>
      </c>
      <c r="B49" s="17"/>
      <c r="D49" s="68">
        <f ca="1">'G+T+D+C+CO'!H47</f>
        <v>-60963948.423134349</v>
      </c>
      <c r="E49" s="68">
        <f>F2246</f>
        <v>-60963948.423134357</v>
      </c>
      <c r="F49" s="400">
        <f t="shared" ca="1" si="60"/>
        <v>0</v>
      </c>
      <c r="G49" s="68">
        <f>G2246</f>
        <v>-35648825.371878803</v>
      </c>
      <c r="H49" s="68">
        <f t="shared" ref="H49:K49" si="68">H2246</f>
        <v>-9484317.6782074571</v>
      </c>
      <c r="I49" s="68">
        <f>I2246</f>
        <v>-6903949.3066309812</v>
      </c>
      <c r="J49" s="68">
        <f t="shared" si="68"/>
        <v>-8926856.0664171055</v>
      </c>
      <c r="K49" s="68">
        <f t="shared" si="68"/>
        <v>0</v>
      </c>
      <c r="N49" s="68">
        <f>N2246</f>
        <v>-21182325.784607995</v>
      </c>
      <c r="O49" s="68">
        <f>O2246</f>
        <v>-14466499.587270807</v>
      </c>
      <c r="P49" s="74"/>
      <c r="Q49" s="68">
        <f>Q2246</f>
        <v>-9484317.6782074571</v>
      </c>
      <c r="R49" s="68">
        <f>R2246</f>
        <v>0</v>
      </c>
      <c r="T49" s="68">
        <f t="shared" ref="T49:X49" si="69">T2246</f>
        <v>-993421.1751068111</v>
      </c>
      <c r="U49" s="68">
        <f t="shared" si="69"/>
        <v>-3246825.7819726369</v>
      </c>
      <c r="V49" s="68">
        <f t="shared" si="69"/>
        <v>-1583233.9112119072</v>
      </c>
      <c r="W49" s="68">
        <f t="shared" si="69"/>
        <v>-180770.67881517301</v>
      </c>
      <c r="X49" s="68">
        <f t="shared" si="69"/>
        <v>-899697.75952445262</v>
      </c>
      <c r="Y49" s="68">
        <f t="shared" si="64"/>
        <v>0</v>
      </c>
      <c r="Z49" s="47">
        <f t="shared" si="65"/>
        <v>0</v>
      </c>
      <c r="AA49" s="68">
        <f t="shared" si="66"/>
        <v>0</v>
      </c>
      <c r="AB49" s="68">
        <f t="shared" si="67"/>
        <v>0</v>
      </c>
    </row>
    <row r="50" spans="1:28">
      <c r="A50" s="17" t="s">
        <v>633</v>
      </c>
      <c r="B50" s="17"/>
      <c r="D50" s="68">
        <f ca="1">'G+T+D+C+CO'!H48</f>
        <v>-267798796.86906478</v>
      </c>
      <c r="E50" s="68">
        <f>F2026</f>
        <v>-267798796.86906478</v>
      </c>
      <c r="F50" s="400">
        <f t="shared" ca="1" si="60"/>
        <v>0</v>
      </c>
      <c r="G50" s="68">
        <f>G2026</f>
        <v>-124893826.40649804</v>
      </c>
      <c r="H50" s="68">
        <f t="shared" ref="H50:K50" si="70">H2026</f>
        <v>-67168581.689509645</v>
      </c>
      <c r="I50" s="68">
        <f t="shared" si="70"/>
        <v>-73853500.22339271</v>
      </c>
      <c r="J50" s="68">
        <f t="shared" si="70"/>
        <v>-1866725.6562417871</v>
      </c>
      <c r="K50" s="68">
        <f t="shared" si="70"/>
        <v>-16162.893422592146</v>
      </c>
      <c r="N50" s="68">
        <f>N2026</f>
        <v>-74211189.059699744</v>
      </c>
      <c r="O50" s="68">
        <f>O2026</f>
        <v>-50682637.346798308</v>
      </c>
      <c r="P50" s="74"/>
      <c r="Q50" s="68">
        <f>Q2026</f>
        <v>-67168581.689509645</v>
      </c>
      <c r="R50" s="68">
        <f>R2026</f>
        <v>0</v>
      </c>
      <c r="T50" s="68">
        <f>T2026</f>
        <v>-10626428.389518877</v>
      </c>
      <c r="U50" s="68">
        <f t="shared" ref="U50:X50" si="71">U2026</f>
        <v>-34744369.297444306</v>
      </c>
      <c r="V50" s="68">
        <f t="shared" si="71"/>
        <v>-16928711.938395642</v>
      </c>
      <c r="W50" s="68">
        <f t="shared" si="71"/>
        <v>-1934167.4914725411</v>
      </c>
      <c r="X50" s="68">
        <f t="shared" si="71"/>
        <v>-9619823.1065613367</v>
      </c>
      <c r="Y50" s="68">
        <f t="shared" si="64"/>
        <v>0</v>
      </c>
      <c r="Z50" s="47">
        <f t="shared" si="65"/>
        <v>0</v>
      </c>
      <c r="AA50" s="68">
        <f t="shared" si="66"/>
        <v>0</v>
      </c>
      <c r="AB50" s="68">
        <f t="shared" si="67"/>
        <v>0</v>
      </c>
    </row>
    <row r="51" spans="1:28">
      <c r="A51" s="17" t="s">
        <v>634</v>
      </c>
      <c r="B51" s="17"/>
      <c r="D51" s="68">
        <f ca="1">'G+T+D+C+CO'!H49</f>
        <v>-25132.107927702025</v>
      </c>
      <c r="E51" s="68">
        <f>F2037</f>
        <v>-25132.107927702033</v>
      </c>
      <c r="F51" s="400">
        <f t="shared" ca="1" si="60"/>
        <v>0</v>
      </c>
      <c r="G51" s="68">
        <f>G2037</f>
        <v>-12672.691794366316</v>
      </c>
      <c r="H51" s="68">
        <f t="shared" ref="H51:K51" si="72">H2037</f>
        <v>-5052.7622216731097</v>
      </c>
      <c r="I51" s="68">
        <f t="shared" si="72"/>
        <v>-7406.6539116626018</v>
      </c>
      <c r="J51" s="68">
        <f t="shared" si="72"/>
        <v>0</v>
      </c>
      <c r="K51" s="68">
        <f t="shared" si="72"/>
        <v>0</v>
      </c>
      <c r="N51" s="68">
        <f>N2037</f>
        <v>-7530.040144547077</v>
      </c>
      <c r="O51" s="68">
        <f>O2037</f>
        <v>-5142.6516498192386</v>
      </c>
      <c r="P51" s="74"/>
      <c r="Q51" s="68">
        <f>Q2037</f>
        <v>-5052.7622216731097</v>
      </c>
      <c r="R51" s="68">
        <f>R2037</f>
        <v>0</v>
      </c>
      <c r="T51" s="68">
        <f t="shared" ref="T51:X51" si="73">T2037</f>
        <v>-1065.7562078948511</v>
      </c>
      <c r="U51" s="68">
        <f t="shared" si="73"/>
        <v>-3483.2403614895193</v>
      </c>
      <c r="V51" s="68">
        <f t="shared" si="73"/>
        <v>-1698.51560617511</v>
      </c>
      <c r="W51" s="68">
        <f t="shared" si="73"/>
        <v>-193.93332654895607</v>
      </c>
      <c r="X51" s="68">
        <f t="shared" si="73"/>
        <v>-965.20840955416452</v>
      </c>
      <c r="Y51" s="68">
        <f t="shared" si="64"/>
        <v>0</v>
      </c>
      <c r="Z51" s="47">
        <f t="shared" si="65"/>
        <v>0</v>
      </c>
      <c r="AA51" s="68">
        <f t="shared" si="66"/>
        <v>0</v>
      </c>
      <c r="AB51" s="68">
        <f t="shared" si="67"/>
        <v>0</v>
      </c>
    </row>
    <row r="52" spans="1:28">
      <c r="A52" s="17" t="s">
        <v>635</v>
      </c>
      <c r="B52" s="17"/>
      <c r="D52" s="68">
        <f>'G+T+D+C+CO'!H50</f>
        <v>-538928.93623259885</v>
      </c>
      <c r="E52" s="68">
        <f>F1967</f>
        <v>-538928.93623259896</v>
      </c>
      <c r="F52" s="400">
        <f t="shared" si="60"/>
        <v>0</v>
      </c>
      <c r="G52" s="68">
        <f>G1967</f>
        <v>0</v>
      </c>
      <c r="H52" s="68">
        <f t="shared" ref="H52:K52" si="74">H1967</f>
        <v>0</v>
      </c>
      <c r="I52" s="68">
        <f t="shared" si="74"/>
        <v>-538928.93623259896</v>
      </c>
      <c r="J52" s="68">
        <f t="shared" si="74"/>
        <v>0</v>
      </c>
      <c r="K52" s="68">
        <f t="shared" si="74"/>
        <v>0</v>
      </c>
      <c r="N52" s="68">
        <f>N1967</f>
        <v>0</v>
      </c>
      <c r="O52" s="68">
        <f>O1967</f>
        <v>0</v>
      </c>
      <c r="P52" s="74"/>
      <c r="Q52" s="68">
        <f>Q1967</f>
        <v>0</v>
      </c>
      <c r="R52" s="68">
        <f>R1967</f>
        <v>0</v>
      </c>
      <c r="T52" s="68">
        <f>T1967</f>
        <v>-77547.414291851281</v>
      </c>
      <c r="U52" s="68">
        <f>U1967</f>
        <v>-253450.34951668387</v>
      </c>
      <c r="V52" s="68">
        <f>V1967</f>
        <v>-123588.76487654615</v>
      </c>
      <c r="W52" s="68">
        <f>W1967</f>
        <v>-14111.133397566424</v>
      </c>
      <c r="X52" s="68">
        <f>X1967</f>
        <v>-70231.27414995119</v>
      </c>
      <c r="Y52" s="68">
        <f t="shared" si="64"/>
        <v>0</v>
      </c>
      <c r="Z52" s="47">
        <f t="shared" si="65"/>
        <v>0</v>
      </c>
      <c r="AA52" s="68">
        <f t="shared" si="66"/>
        <v>0</v>
      </c>
      <c r="AB52" s="68">
        <f t="shared" si="67"/>
        <v>0</v>
      </c>
    </row>
    <row r="53" spans="1:28">
      <c r="A53" s="17" t="s">
        <v>636</v>
      </c>
      <c r="B53" s="17"/>
      <c r="D53" s="68">
        <f>'G+T+D+C+CO'!H51</f>
        <v>-2923125.3483333336</v>
      </c>
      <c r="E53" s="68">
        <f>F1931</f>
        <v>-2923125.3483333332</v>
      </c>
      <c r="F53" s="400">
        <f t="shared" si="60"/>
        <v>0</v>
      </c>
      <c r="G53" s="68">
        <f t="shared" ref="G53:I53" si="75">G1931</f>
        <v>0</v>
      </c>
      <c r="H53" s="68">
        <f t="shared" si="75"/>
        <v>0</v>
      </c>
      <c r="I53" s="68">
        <f t="shared" si="75"/>
        <v>0</v>
      </c>
      <c r="J53" s="68">
        <f>J1931</f>
        <v>-2923125.3483333332</v>
      </c>
      <c r="K53" s="68">
        <f t="shared" ref="K53" si="76">K1931</f>
        <v>0</v>
      </c>
      <c r="N53" s="68">
        <f>N1930</f>
        <v>0</v>
      </c>
      <c r="O53" s="68">
        <f>O1930</f>
        <v>0</v>
      </c>
      <c r="P53" s="74"/>
      <c r="Q53" s="68">
        <f>Q1930</f>
        <v>0</v>
      </c>
      <c r="R53" s="68">
        <f>R1930</f>
        <v>0</v>
      </c>
      <c r="T53" s="68">
        <f t="shared" ref="T53:X53" si="77">T1930</f>
        <v>0</v>
      </c>
      <c r="U53" s="68">
        <f t="shared" si="77"/>
        <v>0</v>
      </c>
      <c r="V53" s="68">
        <f t="shared" si="77"/>
        <v>0</v>
      </c>
      <c r="W53" s="68">
        <f t="shared" si="77"/>
        <v>0</v>
      </c>
      <c r="X53" s="68">
        <f t="shared" si="77"/>
        <v>0</v>
      </c>
      <c r="Y53" s="68">
        <f t="shared" si="64"/>
        <v>0</v>
      </c>
      <c r="Z53" s="47">
        <f t="shared" si="65"/>
        <v>0</v>
      </c>
      <c r="AA53" s="68">
        <f t="shared" si="66"/>
        <v>0</v>
      </c>
      <c r="AB53" s="68">
        <f t="shared" si="67"/>
        <v>0</v>
      </c>
    </row>
    <row r="54" spans="1:28">
      <c r="A54" s="17" t="s">
        <v>637</v>
      </c>
      <c r="B54" s="17"/>
      <c r="D54" s="72">
        <f>'G+T+D+C+CO'!H52</f>
        <v>-20456724.854437497</v>
      </c>
      <c r="E54" s="72">
        <f>F1935+F1939+F1944+F1953+F1950+F1959+F1971+F1979</f>
        <v>-20456724.854437489</v>
      </c>
      <c r="F54" s="400">
        <f t="shared" si="60"/>
        <v>0</v>
      </c>
      <c r="G54" s="72">
        <f>G1935+G1939+G1944+G1953+G1950+G1959+G1971+G1979</f>
        <v>-20324401.457183648</v>
      </c>
      <c r="H54" s="72">
        <f>H1935+H1939+H1944+H1953+H1950+H1959+H1971+H1979</f>
        <v>-53662.11831538257</v>
      </c>
      <c r="I54" s="72">
        <f>I1935+I1939+I1944+I1953+I1950+I1959+I1971+I1979</f>
        <v>-78661.27893845769</v>
      </c>
      <c r="J54" s="72">
        <f>J1935+J1939+J1944+J1953+J1950+J1959+J1971+J1979</f>
        <v>0</v>
      </c>
      <c r="K54" s="72">
        <f>K1935+K1939+K1944+K1953+K1950+K1959+K1971+K1979</f>
        <v>0</v>
      </c>
      <c r="M54" s="17"/>
      <c r="N54" s="68">
        <f>(N1935+N1939+N1944+N1953+N1950+N1959+N1971+N1979)</f>
        <v>-12076641.756135818</v>
      </c>
      <c r="O54" s="68">
        <f>(O1935+O1939+O1944+O1953+O1950+O1959+O1971+O1979)</f>
        <v>-8247759.7010478303</v>
      </c>
      <c r="P54" s="74"/>
      <c r="Q54" s="68">
        <f>(Q1935+Q1939+Q1944+Q1953+Q1950+Q1959+Q1971+Q1979)</f>
        <v>-53662.11831538257</v>
      </c>
      <c r="R54" s="68">
        <f>(R1935+R1939+R1944+R1953+R1950+R1959+R1971+R1979)</f>
        <v>0</v>
      </c>
      <c r="T54" s="68">
        <f>(T1935+T1939+T1944+T1953+T1950+T1959+T1971+T1979)</f>
        <v>-11318.707117880074</v>
      </c>
      <c r="U54" s="68">
        <f>(U1935+U1939+U1944+U1953+U1950+U1959+U1971+U1979)</f>
        <v>-36993.24215127479</v>
      </c>
      <c r="V54" s="68">
        <f>(V1935+V1939+V1944+V1953+V1950+V1959+V1971+V1979)</f>
        <v>-18038.835278678831</v>
      </c>
      <c r="W54" s="68">
        <f>(W1935+W1939+W1944+W1953+W1950+W1959+W1971+W1979)</f>
        <v>-2059.6403824282474</v>
      </c>
      <c r="X54" s="68">
        <f>(X1935+X1939+X1944+X1953+X1950+X1959+X1971+X1979)</f>
        <v>-10250.85400819574</v>
      </c>
      <c r="Y54" s="68">
        <f t="shared" si="64"/>
        <v>0</v>
      </c>
      <c r="Z54" s="47">
        <f t="shared" si="65"/>
        <v>0</v>
      </c>
      <c r="AA54" s="68">
        <f t="shared" si="66"/>
        <v>0</v>
      </c>
      <c r="AB54" s="68">
        <f t="shared" si="67"/>
        <v>0</v>
      </c>
    </row>
    <row r="55" spans="1:28">
      <c r="A55" s="17" t="s">
        <v>638</v>
      </c>
      <c r="B55" s="17"/>
      <c r="D55" s="76">
        <f ca="1">SUM(D48:D54)</f>
        <v>-1133039706.7501354</v>
      </c>
      <c r="E55" s="76">
        <f>SUM(E48:E54)</f>
        <v>-1133039706.7501354</v>
      </c>
      <c r="F55" s="400">
        <f t="shared" ca="1" si="60"/>
        <v>0</v>
      </c>
      <c r="G55" s="76">
        <f>SUM(G48:G54)</f>
        <v>-552427445.67019176</v>
      </c>
      <c r="H55" s="76">
        <f t="shared" ref="H55:K55" si="78">SUM(H48:H54)</f>
        <v>-222975576.61172593</v>
      </c>
      <c r="I55" s="76">
        <f>SUM(I48:I54)</f>
        <v>-343406871.03898996</v>
      </c>
      <c r="J55" s="76">
        <f t="shared" si="78"/>
        <v>-14213650.535805056</v>
      </c>
      <c r="K55" s="76">
        <f t="shared" si="78"/>
        <v>-16162.893422592146</v>
      </c>
      <c r="N55" s="68">
        <f>SUM(N48:N54)</f>
        <v>-328249192.06946993</v>
      </c>
      <c r="O55" s="68">
        <f>SUM(O48:O54)</f>
        <v>-224178253.60072193</v>
      </c>
      <c r="P55" s="74"/>
      <c r="Q55" s="68">
        <f>SUM(Q48:Q54)</f>
        <v>-222975576.61172593</v>
      </c>
      <c r="R55" s="68">
        <f>SUM(R48:R54)</f>
        <v>0</v>
      </c>
      <c r="T55" s="68">
        <f t="shared" ref="T55:X55" si="79">SUM(T48:T54)</f>
        <v>-36666022.398908235</v>
      </c>
      <c r="U55" s="68">
        <f t="shared" si="79"/>
        <v>-176177076.36857975</v>
      </c>
      <c r="V55" s="68">
        <f t="shared" si="79"/>
        <v>-81992704.10054253</v>
      </c>
      <c r="W55" s="68">
        <f t="shared" si="79"/>
        <v>-7602375.2143091839</v>
      </c>
      <c r="X55" s="68">
        <f t="shared" si="79"/>
        <v>-40968692.956650235</v>
      </c>
      <c r="Y55" s="68">
        <f t="shared" si="64"/>
        <v>0</v>
      </c>
      <c r="Z55" s="47">
        <f t="shared" si="65"/>
        <v>0</v>
      </c>
      <c r="AA55" s="68">
        <f t="shared" si="66"/>
        <v>0</v>
      </c>
      <c r="AB55" s="68">
        <f t="shared" si="67"/>
        <v>0</v>
      </c>
    </row>
    <row r="56" spans="1:28">
      <c r="A56" s="17"/>
      <c r="B56" s="17"/>
      <c r="F56" s="399"/>
      <c r="P56" s="74"/>
      <c r="Z56" s="70"/>
      <c r="AA56" s="2"/>
      <c r="AB56" s="2"/>
    </row>
    <row r="57" spans="1:28" ht="13.5" thickBot="1">
      <c r="A57" s="17" t="s">
        <v>639</v>
      </c>
      <c r="B57" s="17"/>
      <c r="D57" s="75">
        <f ca="1">D44+D55</f>
        <v>816892798.45319867</v>
      </c>
      <c r="E57" s="75">
        <f>E44+E55</f>
        <v>816892798.45319867</v>
      </c>
      <c r="F57" s="400">
        <f t="shared" ca="1" si="60"/>
        <v>0</v>
      </c>
      <c r="G57" s="75">
        <f t="shared" ref="G57:K57" si="80">G44+G55</f>
        <v>385250495.29495764</v>
      </c>
      <c r="H57" s="75">
        <f t="shared" si="80"/>
        <v>192719750.39930624</v>
      </c>
      <c r="I57" s="75">
        <f>I44+I55</f>
        <v>211186466.75436908</v>
      </c>
      <c r="J57" s="75">
        <f t="shared" si="80"/>
        <v>-1446221.2331636623</v>
      </c>
      <c r="K57" s="75">
        <f t="shared" si="80"/>
        <v>29182307.237729445</v>
      </c>
      <c r="N57" s="68">
        <f>N44+N55</f>
        <v>228913615.38258994</v>
      </c>
      <c r="O57" s="68">
        <f>O44+O55</f>
        <v>156336879.91236761</v>
      </c>
      <c r="P57" s="74"/>
      <c r="Q57" s="68">
        <f t="shared" ref="Q57:R57" si="81">Q44+Q55</f>
        <v>192719750.39930624</v>
      </c>
      <c r="R57" s="68">
        <f t="shared" si="81"/>
        <v>0</v>
      </c>
      <c r="T57" s="68">
        <f t="shared" ref="T57:X57" si="82">T44+T55</f>
        <v>44589461.03534203</v>
      </c>
      <c r="U57" s="68">
        <f t="shared" si="82"/>
        <v>89392457.6335603</v>
      </c>
      <c r="V57" s="68">
        <f t="shared" si="82"/>
        <v>41499265.83373861</v>
      </c>
      <c r="W57" s="68">
        <f t="shared" si="82"/>
        <v>6497706.3182768282</v>
      </c>
      <c r="X57" s="68">
        <f t="shared" si="82"/>
        <v>29207575.933451213</v>
      </c>
      <c r="Y57" s="68">
        <f t="shared" ref="Y57" si="83">ROUND(SUM(-E57,G57:K57),0)</f>
        <v>0</v>
      </c>
      <c r="Z57" s="47">
        <f>ROUND(G57-N57-O57,0)</f>
        <v>0</v>
      </c>
      <c r="AA57" s="68">
        <f>ROUND(H57-Q57-R57,0)</f>
        <v>0</v>
      </c>
      <c r="AB57" s="68">
        <f t="shared" ref="AB57" si="84">ROUND(I57-T57-U57-V57-W57-X57,0)</f>
        <v>0</v>
      </c>
    </row>
    <row r="58" spans="1:28" ht="13.5" thickTop="1">
      <c r="A58" s="17"/>
      <c r="B58" s="17"/>
      <c r="F58" s="57"/>
      <c r="Z58" s="70"/>
      <c r="AA58" s="2"/>
      <c r="AB58" s="2"/>
    </row>
    <row r="59" spans="1:28">
      <c r="A59" s="17" t="s">
        <v>640</v>
      </c>
      <c r="B59" s="17"/>
      <c r="D59" s="78">
        <f ca="1">'G+T+D+C+CO'!H59</f>
        <v>7.4696718214675148E-2</v>
      </c>
      <c r="E59" s="78">
        <f>E29/E57</f>
        <v>7.4696718221449881E-2</v>
      </c>
      <c r="F59" s="79"/>
      <c r="G59" s="78">
        <f t="shared" ref="G59:K59" ca="1" si="85">G29/G57</f>
        <v>7.469671822144984E-2</v>
      </c>
      <c r="H59" s="78">
        <f t="shared" ca="1" si="85"/>
        <v>7.4696718221449868E-2</v>
      </c>
      <c r="I59" s="78">
        <f t="shared" ca="1" si="85"/>
        <v>7.4696718221449881E-2</v>
      </c>
      <c r="J59" s="78">
        <f t="shared" ca="1" si="85"/>
        <v>7.4696718221449701E-2</v>
      </c>
      <c r="K59" s="78">
        <f t="shared" ca="1" si="85"/>
        <v>7.4696718221449895E-2</v>
      </c>
      <c r="L59" s="80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Z59" s="70"/>
      <c r="AA59" s="2"/>
      <c r="AB59" s="2"/>
    </row>
    <row r="60" spans="1:28">
      <c r="A60" s="17"/>
      <c r="B60" s="17"/>
      <c r="D60" s="78"/>
      <c r="E60" s="78"/>
      <c r="F60" s="79"/>
      <c r="G60" s="78"/>
      <c r="H60" s="78"/>
      <c r="I60" s="78"/>
      <c r="J60" s="78"/>
      <c r="K60" s="78"/>
      <c r="L60" s="80"/>
      <c r="N60" s="47"/>
      <c r="O60" s="47"/>
      <c r="Q60" s="68"/>
      <c r="R60" s="68"/>
      <c r="S60" s="81"/>
      <c r="T60" s="68"/>
      <c r="U60" s="68"/>
      <c r="V60" s="68"/>
      <c r="W60" s="68"/>
      <c r="X60" s="68"/>
      <c r="Z60" s="70"/>
      <c r="AA60" s="2"/>
      <c r="AB60" s="2"/>
    </row>
    <row r="61" spans="1:28">
      <c r="A61" s="17" t="s">
        <v>641</v>
      </c>
      <c r="B61" s="17"/>
      <c r="D61" s="78">
        <f ca="1">'G+T+D+C+CO'!H61</f>
        <v>9.5021759208881229E-2</v>
      </c>
      <c r="E61" s="78">
        <f>(E59-Inputs!$M$6-Inputs!$M$7)/Inputs!$K$8</f>
        <v>9.5021759221975033E-2</v>
      </c>
      <c r="F61" s="79"/>
      <c r="G61" s="78">
        <f ca="1">(G59-Inputs!$M$6-Inputs!$M$7)/Inputs!$K$8</f>
        <v>9.5021759221974963E-2</v>
      </c>
      <c r="H61" s="78">
        <f ca="1">(H59-Inputs!$M$6-Inputs!$M$7)/Inputs!$K$8</f>
        <v>9.5021759221975005E-2</v>
      </c>
      <c r="I61" s="78">
        <f ca="1">(I59-Inputs!$M$6-Inputs!$M$7)/Inputs!$K$8</f>
        <v>9.5021759221975033E-2</v>
      </c>
      <c r="J61" s="78">
        <f ca="1">(J59-Inputs!$M$6-Inputs!$M$7)/Inputs!$K$8</f>
        <v>9.5021759221974686E-2</v>
      </c>
      <c r="K61" s="78">
        <f ca="1">(K59-Inputs!$M$6-Inputs!$M$7)/Inputs!$K$8</f>
        <v>9.5021759221975061E-2</v>
      </c>
      <c r="L61" s="80"/>
      <c r="N61" s="81"/>
      <c r="O61" s="81"/>
      <c r="Q61" s="81"/>
      <c r="R61" s="81"/>
      <c r="S61" s="81"/>
      <c r="T61" s="81"/>
      <c r="U61" s="81"/>
      <c r="V61" s="81"/>
      <c r="W61" s="81"/>
      <c r="X61" s="81"/>
      <c r="Z61" s="47"/>
      <c r="AA61" s="81"/>
      <c r="AB61" s="81"/>
    </row>
    <row r="62" spans="1:28">
      <c r="A62" s="17"/>
      <c r="B62" s="17"/>
      <c r="D62" s="81"/>
      <c r="F62" s="82"/>
      <c r="G62" s="81"/>
      <c r="H62" s="81"/>
      <c r="I62" s="81"/>
      <c r="J62" s="81"/>
      <c r="K62" s="81"/>
      <c r="L62" s="80"/>
      <c r="N62" s="81"/>
      <c r="O62" s="81"/>
      <c r="Q62" s="81"/>
      <c r="R62" s="81"/>
      <c r="S62" s="81"/>
      <c r="T62" s="81"/>
      <c r="U62" s="81"/>
      <c r="V62" s="81"/>
      <c r="W62" s="81"/>
      <c r="X62" s="81"/>
      <c r="Y62" s="83"/>
      <c r="Z62" s="47"/>
      <c r="AA62" s="81"/>
      <c r="AB62" s="81"/>
    </row>
    <row r="63" spans="1:28">
      <c r="A63" s="17"/>
      <c r="B63" s="17"/>
      <c r="D63" s="81"/>
      <c r="F63" s="82"/>
      <c r="G63" s="81"/>
      <c r="H63" s="81"/>
      <c r="I63" s="81"/>
      <c r="J63" s="81"/>
      <c r="K63" s="81"/>
      <c r="L63" s="80"/>
      <c r="N63" s="81"/>
      <c r="O63" s="81"/>
      <c r="Q63" s="81"/>
      <c r="R63" s="81"/>
      <c r="S63" s="81"/>
      <c r="T63" s="81"/>
      <c r="U63" s="81"/>
      <c r="V63" s="81"/>
      <c r="W63" s="81"/>
      <c r="X63" s="81"/>
      <c r="Z63" s="47"/>
      <c r="AA63" s="81"/>
      <c r="AB63" s="81"/>
    </row>
    <row r="64" spans="1:28">
      <c r="A64" s="17"/>
      <c r="B64" s="17"/>
      <c r="D64" s="84"/>
      <c r="F64" s="57"/>
      <c r="Z64" s="47"/>
    </row>
    <row r="65" spans="1:28">
      <c r="A65" s="19" t="s">
        <v>639</v>
      </c>
      <c r="B65" s="19"/>
      <c r="D65" s="68">
        <f ca="1">'G+T+D+C+CO'!H79</f>
        <v>816892798.45319855</v>
      </c>
      <c r="E65" s="68">
        <f>E57</f>
        <v>816892798.45319867</v>
      </c>
      <c r="F65" s="400">
        <f t="shared" ref="F65" ca="1" si="86">ROUND(D65-E65,0)</f>
        <v>0</v>
      </c>
      <c r="G65" s="68">
        <f>G57</f>
        <v>385250495.29495764</v>
      </c>
      <c r="H65" s="68">
        <f>H57</f>
        <v>192719750.39930624</v>
      </c>
      <c r="I65" s="68">
        <f>I57</f>
        <v>211186466.75436908</v>
      </c>
      <c r="J65" s="68">
        <f>J57</f>
        <v>-1446221.2331636623</v>
      </c>
      <c r="K65" s="68">
        <f>K57</f>
        <v>29182307.237729445</v>
      </c>
      <c r="M65" s="68"/>
      <c r="N65" s="68">
        <f>N57</f>
        <v>228913615.38258994</v>
      </c>
      <c r="O65" s="68">
        <f>O57</f>
        <v>156336879.91236761</v>
      </c>
      <c r="P65" s="17"/>
      <c r="Q65" s="68">
        <f>Q57</f>
        <v>192719750.39930624</v>
      </c>
      <c r="R65" s="68">
        <f>R57</f>
        <v>0</v>
      </c>
      <c r="S65" s="68"/>
      <c r="T65" s="68">
        <f t="shared" ref="T65:X65" si="87">T57</f>
        <v>44589461.03534203</v>
      </c>
      <c r="U65" s="68">
        <f t="shared" si="87"/>
        <v>89392457.6335603</v>
      </c>
      <c r="V65" s="68">
        <f t="shared" si="87"/>
        <v>41499265.83373861</v>
      </c>
      <c r="W65" s="68">
        <f t="shared" si="87"/>
        <v>6497706.3182768282</v>
      </c>
      <c r="X65" s="68">
        <f t="shared" si="87"/>
        <v>29207575.933451213</v>
      </c>
      <c r="Y65" s="68">
        <f t="shared" ref="Y65" si="88">ROUND(SUM(-E65,G65:K65),0)</f>
        <v>0</v>
      </c>
      <c r="Z65" s="47">
        <f>ROUND(G65-N65-O65,0)</f>
        <v>0</v>
      </c>
      <c r="AA65" s="68">
        <f>ROUND(H65-Q65-R65,0)</f>
        <v>0</v>
      </c>
      <c r="AB65" s="68">
        <f t="shared" ref="AB65" si="89">ROUND(I65-T65-U65-V65-W65-X65,0)</f>
        <v>0</v>
      </c>
    </row>
    <row r="66" spans="1:28">
      <c r="A66" s="19"/>
      <c r="B66" s="19"/>
      <c r="E66" s="2"/>
      <c r="F66" s="60"/>
      <c r="G66" s="2"/>
      <c r="H66" s="2"/>
      <c r="I66" s="2"/>
      <c r="J66" s="2"/>
      <c r="K66" s="2"/>
      <c r="Z66" s="47"/>
    </row>
    <row r="67" spans="1:28">
      <c r="A67" s="19" t="s">
        <v>642</v>
      </c>
      <c r="B67" s="19"/>
      <c r="D67" s="68">
        <f ca="1">'G+T+D+C+CO'!H82</f>
        <v>61019211.177656002</v>
      </c>
      <c r="E67" s="68">
        <f>E29</f>
        <v>61019211.183190227</v>
      </c>
      <c r="F67" s="400">
        <f t="shared" ref="F67:F68" ca="1" si="90">ROUND(D67-E67,0)</f>
        <v>0</v>
      </c>
      <c r="G67" s="68">
        <f ca="1">G65*$D$59</f>
        <v>28776947.689111486</v>
      </c>
      <c r="H67" s="68">
        <f t="shared" ref="H67:K67" ca="1" si="91">H65*$D$59</f>
        <v>14395532.889979506</v>
      </c>
      <c r="I67" s="68">
        <f t="shared" ca="1" si="91"/>
        <v>15774935.997903969</v>
      </c>
      <c r="J67" s="68">
        <f t="shared" ca="1" si="91"/>
        <v>-108027.97992970608</v>
      </c>
      <c r="K67" s="68">
        <f t="shared" ca="1" si="91"/>
        <v>2179822.5805907515</v>
      </c>
      <c r="M67" s="68"/>
      <c r="N67" s="68">
        <f ca="1">$D59*N65</f>
        <v>17099095.823735848</v>
      </c>
      <c r="O67" s="68">
        <f ca="1">$D59*O65</f>
        <v>11677851.865375631</v>
      </c>
      <c r="P67" s="68"/>
      <c r="Q67" s="68">
        <f t="shared" ref="Q67:R67" ca="1" si="92">$D59*Q65</f>
        <v>14395532.889979506</v>
      </c>
      <c r="R67" s="68">
        <f t="shared" ca="1" si="92"/>
        <v>0</v>
      </c>
      <c r="S67" s="68"/>
      <c r="T67" s="68">
        <f t="shared" ref="T67:X67" ca="1" si="93">$D59*T65</f>
        <v>3330686.4063011808</v>
      </c>
      <c r="U67" s="68">
        <f t="shared" ca="1" si="93"/>
        <v>6677323.2183713401</v>
      </c>
      <c r="V67" s="68">
        <f t="shared" ca="1" si="93"/>
        <v>3099858.966098669</v>
      </c>
      <c r="W67" s="68">
        <f t="shared" ca="1" si="93"/>
        <v>485357.33789803856</v>
      </c>
      <c r="X67" s="68">
        <f t="shared" ca="1" si="93"/>
        <v>2181710.0692347325</v>
      </c>
      <c r="Y67" s="68">
        <f t="shared" ref="Y67:Y68" ca="1" si="94">ROUND(SUM(-E67,G67:K67),0)</f>
        <v>0</v>
      </c>
      <c r="Z67" s="47">
        <f t="shared" ref="Z67:Z68" ca="1" si="95">ROUND(G67-N67-O67,0)</f>
        <v>0</v>
      </c>
      <c r="AA67" s="68">
        <f t="shared" ref="AA67:AA68" ca="1" si="96">ROUND(H67-Q67-R67,0)</f>
        <v>0</v>
      </c>
      <c r="AB67" s="68">
        <f t="shared" ref="AB67:AB68" ca="1" si="97">ROUND(I67-T67-U67-V67-W67-X67,0)</f>
        <v>0</v>
      </c>
    </row>
    <row r="68" spans="1:28">
      <c r="A68" s="19" t="s">
        <v>643</v>
      </c>
      <c r="B68" s="19"/>
      <c r="D68" s="68">
        <f ca="1">'G+T+D+C+CO'!H83</f>
        <v>211920126.87489238</v>
      </c>
      <c r="E68" s="68">
        <f>E18</f>
        <v>211920126.87489238</v>
      </c>
      <c r="F68" s="400">
        <f t="shared" ca="1" si="90"/>
        <v>0</v>
      </c>
      <c r="G68" s="68">
        <f>G18</f>
        <v>151531989.88929054</v>
      </c>
      <c r="H68" s="68">
        <f>H18</f>
        <v>34465082.433428906</v>
      </c>
      <c r="I68" s="68">
        <f>I18</f>
        <v>10863224.691898109</v>
      </c>
      <c r="J68" s="68">
        <f>J18</f>
        <v>6728508.6060214322</v>
      </c>
      <c r="K68" s="68">
        <f>K18</f>
        <v>8331321.2542533875</v>
      </c>
      <c r="M68" s="68"/>
      <c r="N68" s="68">
        <f>N18</f>
        <v>16970600.220945239</v>
      </c>
      <c r="O68" s="68">
        <f>O18</f>
        <v>134561389.6683453</v>
      </c>
      <c r="P68" s="68"/>
      <c r="Q68" s="68">
        <f t="shared" ref="Q68:R68" si="98">Q18</f>
        <v>34465081.968492538</v>
      </c>
      <c r="R68" s="68">
        <f t="shared" si="98"/>
        <v>0.46493637215197986</v>
      </c>
      <c r="S68" s="68"/>
      <c r="T68" s="68">
        <f t="shared" ref="T68:X68" si="99">T18</f>
        <v>1969281.8742808108</v>
      </c>
      <c r="U68" s="68">
        <f t="shared" si="99"/>
        <v>8139133.034135662</v>
      </c>
      <c r="V68" s="68">
        <f t="shared" si="99"/>
        <v>306006.8200513717</v>
      </c>
      <c r="W68" s="68">
        <f t="shared" si="99"/>
        <v>313287.34502594016</v>
      </c>
      <c r="X68" s="68">
        <f t="shared" si="99"/>
        <v>135515.61840432399</v>
      </c>
      <c r="Y68" s="68">
        <f t="shared" si="94"/>
        <v>0</v>
      </c>
      <c r="Z68" s="47">
        <f t="shared" si="95"/>
        <v>0</v>
      </c>
      <c r="AA68" s="68">
        <f t="shared" si="96"/>
        <v>0</v>
      </c>
      <c r="AB68" s="68">
        <f t="shared" si="97"/>
        <v>0</v>
      </c>
    </row>
    <row r="69" spans="1:28">
      <c r="A69" s="19" t="s">
        <v>644</v>
      </c>
      <c r="B69" s="19"/>
      <c r="D69" s="68"/>
      <c r="F69" s="60"/>
      <c r="Z69" s="47"/>
    </row>
    <row r="70" spans="1:28">
      <c r="A70" s="19" t="s">
        <v>645</v>
      </c>
      <c r="B70" s="19"/>
      <c r="D70" s="68">
        <f ca="1">'G+T+D+C+CO'!H85</f>
        <v>49091264.88939964</v>
      </c>
      <c r="E70" s="68">
        <f>E19</f>
        <v>49091264.88939964</v>
      </c>
      <c r="F70" s="400">
        <f t="shared" ref="F70:F73" ca="1" si="100">ROUND(D70-E70,0)</f>
        <v>0</v>
      </c>
      <c r="G70" s="68">
        <f t="shared" ref="G70:K73" si="101">G19</f>
        <v>26023928.857934862</v>
      </c>
      <c r="H70" s="68">
        <f t="shared" si="101"/>
        <v>7780290.1516350145</v>
      </c>
      <c r="I70" s="68">
        <f t="shared" si="101"/>
        <v>15208381.515837483</v>
      </c>
      <c r="J70" s="68">
        <f t="shared" si="101"/>
        <v>78664.363992283863</v>
      </c>
      <c r="K70" s="68">
        <f t="shared" si="101"/>
        <v>0</v>
      </c>
      <c r="M70" s="68"/>
      <c r="N70" s="68">
        <f t="shared" ref="N70:O73" si="102">N19</f>
        <v>15463267.962233711</v>
      </c>
      <c r="O70" s="68">
        <f t="shared" si="102"/>
        <v>10560660.895701151</v>
      </c>
      <c r="P70" s="68"/>
      <c r="Q70" s="68">
        <f t="shared" ref="Q70:R70" si="103">Q19</f>
        <v>7780290.1516350145</v>
      </c>
      <c r="R70" s="68">
        <f t="shared" si="103"/>
        <v>0</v>
      </c>
      <c r="S70" s="68"/>
      <c r="T70" s="68">
        <f t="shared" ref="T70:X70" si="104">T19</f>
        <v>1977063.6361260614</v>
      </c>
      <c r="U70" s="68">
        <f t="shared" si="104"/>
        <v>7705096.9830153836</v>
      </c>
      <c r="V70" s="68">
        <f t="shared" si="104"/>
        <v>3237923.0488177901</v>
      </c>
      <c r="W70" s="68">
        <f t="shared" si="104"/>
        <v>535485.33802734839</v>
      </c>
      <c r="X70" s="68">
        <f t="shared" si="104"/>
        <v>1752812.5098508978</v>
      </c>
      <c r="Y70" s="68">
        <f t="shared" ref="Y70:Y73" si="105">ROUND(SUM(-E70,G70:K70),0)</f>
        <v>0</v>
      </c>
      <c r="Z70" s="47">
        <f t="shared" ref="Z70:Z73" si="106">ROUND(G70-N70-O70,0)</f>
        <v>0</v>
      </c>
      <c r="AA70" s="68">
        <f t="shared" ref="AA70:AA73" si="107">ROUND(H70-Q70-R70,0)</f>
        <v>0</v>
      </c>
      <c r="AB70" s="68">
        <f t="shared" ref="AB70:AB73" si="108">ROUND(I70-T70-U70-V70-W70-X70,0)</f>
        <v>0</v>
      </c>
    </row>
    <row r="71" spans="1:28">
      <c r="A71" s="19" t="s">
        <v>646</v>
      </c>
      <c r="B71" s="19"/>
      <c r="D71" s="68">
        <f ca="1">'G+T+D+C+CO'!H86</f>
        <v>5153465.772895257</v>
      </c>
      <c r="E71" s="68">
        <f>E20</f>
        <v>5153465.7728952561</v>
      </c>
      <c r="F71" s="400">
        <f t="shared" ca="1" si="100"/>
        <v>0</v>
      </c>
      <c r="G71" s="68">
        <f t="shared" si="101"/>
        <v>3773307.1764515699</v>
      </c>
      <c r="H71" s="68">
        <f t="shared" si="101"/>
        <v>666287.88289206149</v>
      </c>
      <c r="I71" s="68">
        <f t="shared" si="101"/>
        <v>180239.44612661621</v>
      </c>
      <c r="J71" s="68">
        <f t="shared" si="101"/>
        <v>533631.26742500847</v>
      </c>
      <c r="K71" s="68">
        <f t="shared" si="101"/>
        <v>0</v>
      </c>
      <c r="M71" s="68"/>
      <c r="N71" s="68">
        <f t="shared" si="102"/>
        <v>2242077.2932408145</v>
      </c>
      <c r="O71" s="68">
        <f t="shared" si="102"/>
        <v>1531229.8832107559</v>
      </c>
      <c r="P71" s="68"/>
      <c r="Q71" s="68">
        <f t="shared" ref="Q71:R71" si="109">Q20</f>
        <v>666287.88289206149</v>
      </c>
      <c r="R71" s="68">
        <f t="shared" si="109"/>
        <v>0</v>
      </c>
      <c r="S71" s="68"/>
      <c r="T71" s="68">
        <f t="shared" ref="T71:X71" si="110">T20</f>
        <v>25934.964817851363</v>
      </c>
      <c r="U71" s="68">
        <f t="shared" si="110"/>
        <v>84763.959673095713</v>
      </c>
      <c r="V71" s="68">
        <f t="shared" si="110"/>
        <v>41333.038609022195</v>
      </c>
      <c r="W71" s="68">
        <f t="shared" si="110"/>
        <v>4719.3288331774729</v>
      </c>
      <c r="X71" s="68">
        <f t="shared" si="110"/>
        <v>23488.154193469432</v>
      </c>
      <c r="Y71" s="68">
        <f t="shared" si="105"/>
        <v>0</v>
      </c>
      <c r="Z71" s="47">
        <f t="shared" si="106"/>
        <v>0</v>
      </c>
      <c r="AA71" s="68">
        <f t="shared" si="107"/>
        <v>0</v>
      </c>
      <c r="AB71" s="68">
        <f t="shared" si="108"/>
        <v>0</v>
      </c>
    </row>
    <row r="72" spans="1:28">
      <c r="A72" s="19" t="s">
        <v>261</v>
      </c>
      <c r="B72" s="19"/>
      <c r="D72" s="68">
        <f>'G+T+D+C+CO'!H87</f>
        <v>23162007.005399004</v>
      </c>
      <c r="E72" s="68">
        <f>E21</f>
        <v>23162007.005399</v>
      </c>
      <c r="F72" s="400">
        <f t="shared" si="100"/>
        <v>0</v>
      </c>
      <c r="G72" s="68">
        <f t="shared" si="101"/>
        <v>10963994.800126653</v>
      </c>
      <c r="H72" s="68">
        <f t="shared" si="101"/>
        <v>5735703.7275938597</v>
      </c>
      <c r="I72" s="68">
        <f t="shared" si="101"/>
        <v>6304269.7379128011</v>
      </c>
      <c r="J72" s="68">
        <f t="shared" si="101"/>
        <v>158038.73976569052</v>
      </c>
      <c r="K72" s="68">
        <f t="shared" si="101"/>
        <v>0</v>
      </c>
      <c r="M72" s="68"/>
      <c r="N72" s="68">
        <f t="shared" si="102"/>
        <v>6514742.2764799753</v>
      </c>
      <c r="O72" s="68">
        <f t="shared" si="102"/>
        <v>4449252.5236466778</v>
      </c>
      <c r="P72" s="68"/>
      <c r="Q72" s="68">
        <f t="shared" ref="Q72:R72" si="111">Q21</f>
        <v>5735703.7275938597</v>
      </c>
      <c r="R72" s="68">
        <f t="shared" si="111"/>
        <v>0</v>
      </c>
      <c r="S72" s="68"/>
      <c r="T72" s="68">
        <f t="shared" ref="T72:X72" si="112">T21</f>
        <v>907132.24751121283</v>
      </c>
      <c r="U72" s="68">
        <f t="shared" si="112"/>
        <v>2964805.3038143823</v>
      </c>
      <c r="V72" s="68">
        <f t="shared" si="112"/>
        <v>1445713.6330511649</v>
      </c>
      <c r="W72" s="68">
        <f t="shared" si="112"/>
        <v>165068.8713577142</v>
      </c>
      <c r="X72" s="68">
        <f t="shared" si="112"/>
        <v>821549.68217832572</v>
      </c>
      <c r="Y72" s="68">
        <f t="shared" si="105"/>
        <v>0</v>
      </c>
      <c r="Z72" s="47">
        <f t="shared" si="106"/>
        <v>0</v>
      </c>
      <c r="AA72" s="68">
        <f t="shared" si="107"/>
        <v>0</v>
      </c>
      <c r="AB72" s="68">
        <f t="shared" si="108"/>
        <v>0</v>
      </c>
    </row>
    <row r="73" spans="1:28">
      <c r="A73" s="19" t="s">
        <v>538</v>
      </c>
      <c r="B73" s="19"/>
      <c r="D73" s="68">
        <f ca="1">'G+T+D+C+CO'!H88</f>
        <v>16249415.367047856</v>
      </c>
      <c r="E73" s="68">
        <f>E22</f>
        <v>16249415.367047848</v>
      </c>
      <c r="F73" s="400">
        <f t="shared" ca="1" si="100"/>
        <v>0</v>
      </c>
      <c r="G73" s="68">
        <f t="shared" ca="1" si="101"/>
        <v>14476960.990596337</v>
      </c>
      <c r="H73" s="68">
        <f t="shared" ca="1" si="101"/>
        <v>113513.61611864754</v>
      </c>
      <c r="I73" s="68">
        <f t="shared" ca="1" si="101"/>
        <v>1078923.6720785971</v>
      </c>
      <c r="J73" s="68">
        <f t="shared" ca="1" si="101"/>
        <v>-299339.59486414056</v>
      </c>
      <c r="K73" s="68">
        <f t="shared" ca="1" si="101"/>
        <v>879356.683118416</v>
      </c>
      <c r="M73" s="68"/>
      <c r="N73" s="68">
        <f t="shared" ca="1" si="102"/>
        <v>8602126.4620902482</v>
      </c>
      <c r="O73" s="68">
        <f t="shared" ca="1" si="102"/>
        <v>5874834.5285060881</v>
      </c>
      <c r="P73" s="68"/>
      <c r="Q73" s="68">
        <f ca="1">Q22</f>
        <v>113513.61611864754</v>
      </c>
      <c r="R73" s="68">
        <f ca="1">R22</f>
        <v>0</v>
      </c>
      <c r="S73" s="68"/>
      <c r="T73" s="68">
        <f t="shared" ref="T73:X73" ca="1" si="113">T22</f>
        <v>227801.64740485893</v>
      </c>
      <c r="U73" s="68">
        <f t="shared" ca="1" si="113"/>
        <v>456694.21970257931</v>
      </c>
      <c r="V73" s="68">
        <f t="shared" ca="1" si="113"/>
        <v>212014.24963456765</v>
      </c>
      <c r="W73" s="68">
        <f t="shared" ca="1" si="113"/>
        <v>33195.920499761385</v>
      </c>
      <c r="X73" s="68">
        <f t="shared" ca="1" si="113"/>
        <v>149217.63483682933</v>
      </c>
      <c r="Y73" s="68">
        <f t="shared" ca="1" si="105"/>
        <v>0</v>
      </c>
      <c r="Z73" s="47">
        <f t="shared" ca="1" si="106"/>
        <v>0</v>
      </c>
      <c r="AA73" s="68">
        <f t="shared" ca="1" si="107"/>
        <v>0</v>
      </c>
      <c r="AB73" s="68">
        <f t="shared" ca="1" si="108"/>
        <v>0</v>
      </c>
    </row>
    <row r="74" spans="1:28">
      <c r="A74" s="19" t="s">
        <v>647</v>
      </c>
      <c r="B74" s="19"/>
      <c r="D74" s="68"/>
      <c r="F74" s="60"/>
      <c r="Z74" s="47"/>
    </row>
    <row r="75" spans="1:28">
      <c r="A75" s="19" t="s">
        <v>296</v>
      </c>
      <c r="B75" s="19"/>
      <c r="D75" s="68">
        <f ca="1">'G+T+D+C+CO'!H90</f>
        <v>0</v>
      </c>
      <c r="E75" s="68">
        <f>E23</f>
        <v>0</v>
      </c>
      <c r="F75" s="400">
        <f t="shared" ref="F75" ca="1" si="114">ROUND(D75-E75,0)</f>
        <v>0</v>
      </c>
      <c r="G75" s="68">
        <f ca="1">G23</f>
        <v>0</v>
      </c>
      <c r="H75" s="68">
        <f ca="1">H23</f>
        <v>0</v>
      </c>
      <c r="I75" s="68">
        <f ca="1">I23</f>
        <v>0</v>
      </c>
      <c r="J75" s="68">
        <f ca="1">J23</f>
        <v>0</v>
      </c>
      <c r="K75" s="68">
        <f ca="1">K23</f>
        <v>0</v>
      </c>
      <c r="M75" s="68"/>
      <c r="N75" s="68">
        <f ca="1">N23</f>
        <v>0</v>
      </c>
      <c r="O75" s="68">
        <f ca="1">O23</f>
        <v>0</v>
      </c>
      <c r="P75" s="68"/>
      <c r="Q75" s="68">
        <f t="shared" ref="Q75:R75" ca="1" si="115">Q23</f>
        <v>0</v>
      </c>
      <c r="R75" s="68">
        <f t="shared" ca="1" si="115"/>
        <v>0</v>
      </c>
      <c r="S75" s="68"/>
      <c r="T75" s="68">
        <f t="shared" ref="T75:X75" ca="1" si="116">T23</f>
        <v>0</v>
      </c>
      <c r="U75" s="68">
        <f t="shared" ca="1" si="116"/>
        <v>0</v>
      </c>
      <c r="V75" s="68">
        <f t="shared" ca="1" si="116"/>
        <v>0</v>
      </c>
      <c r="W75" s="68">
        <f t="shared" ca="1" si="116"/>
        <v>0</v>
      </c>
      <c r="X75" s="68">
        <f t="shared" ca="1" si="116"/>
        <v>0</v>
      </c>
      <c r="Y75" s="68">
        <f t="shared" ref="Y75" ca="1" si="117">ROUND(SUM(-E75,G75:K75),0)</f>
        <v>0</v>
      </c>
      <c r="Z75" s="47">
        <f ca="1">ROUND(G75-N75-O75,0)</f>
        <v>0</v>
      </c>
      <c r="AA75" s="68">
        <f ca="1">ROUND(H75-Q75-R75,0)</f>
        <v>0</v>
      </c>
      <c r="AB75" s="68">
        <f t="shared" ref="AB75" ca="1" si="118">ROUND(I75-T75-U75-V75-W75-X75,0)</f>
        <v>0</v>
      </c>
    </row>
    <row r="76" spans="1:28">
      <c r="A76" s="19" t="s">
        <v>648</v>
      </c>
      <c r="B76" s="19"/>
      <c r="D76" s="68"/>
      <c r="F76" s="60"/>
      <c r="Z76" s="47"/>
    </row>
    <row r="77" spans="1:28">
      <c r="A77" s="19" t="s">
        <v>649</v>
      </c>
      <c r="B77" s="19"/>
      <c r="D77" s="68">
        <f ca="1">'G+T+D+C+CO'!H92</f>
        <v>-1584208.0157536997</v>
      </c>
      <c r="E77" s="68">
        <f>E24</f>
        <v>-1584208.0157537013</v>
      </c>
      <c r="F77" s="400">
        <f t="shared" ref="F77:F80" ca="1" si="119">ROUND(D77-E77,0)</f>
        <v>0</v>
      </c>
      <c r="G77" s="68">
        <f t="shared" ref="G77:K79" si="120">G24</f>
        <v>18900.853765947744</v>
      </c>
      <c r="H77" s="68">
        <f t="shared" si="120"/>
        <v>772576.51883574203</v>
      </c>
      <c r="I77" s="68">
        <f t="shared" si="120"/>
        <v>-2316288.4223187352</v>
      </c>
      <c r="J77" s="68">
        <f t="shared" si="120"/>
        <v>-17548.252575100778</v>
      </c>
      <c r="K77" s="68">
        <f t="shared" si="120"/>
        <v>-41848.713461553816</v>
      </c>
      <c r="M77" s="68"/>
      <c r="N77" s="68">
        <f>N24</f>
        <v>11230.777954140678</v>
      </c>
      <c r="O77" s="68">
        <f t="shared" ref="O77:O79" si="121">O24</f>
        <v>7670.0758118061349</v>
      </c>
      <c r="P77" s="68"/>
      <c r="Q77" s="68">
        <f t="shared" ref="Q77:R77" si="122">Q24</f>
        <v>772576.51883574203</v>
      </c>
      <c r="R77" s="68">
        <f t="shared" si="122"/>
        <v>0</v>
      </c>
      <c r="S77" s="68"/>
      <c r="T77" s="68">
        <f t="shared" ref="T77:X77" si="123">T24</f>
        <v>-332054.11447397806</v>
      </c>
      <c r="U77" s="68">
        <f t="shared" si="123"/>
        <v>-1120787.2294417773</v>
      </c>
      <c r="V77" s="68">
        <f t="shared" si="123"/>
        <v>-511527.65002639755</v>
      </c>
      <c r="W77" s="68">
        <f t="shared" si="123"/>
        <v>-61716.602091802779</v>
      </c>
      <c r="X77" s="68">
        <f t="shared" si="123"/>
        <v>-290202.82628477865</v>
      </c>
      <c r="Y77" s="68">
        <f t="shared" ref="Y77:Y80" si="124">ROUND(SUM(-E77,G77:K77),0)</f>
        <v>0</v>
      </c>
      <c r="Z77" s="47">
        <f t="shared" ref="Z77:Z80" si="125">ROUND(G77-N77-O77,0)</f>
        <v>0</v>
      </c>
      <c r="AA77" s="68">
        <f t="shared" ref="AA77:AA80" si="126">ROUND(H77-Q77-R77,0)</f>
        <v>0</v>
      </c>
      <c r="AB77" s="68">
        <f t="shared" ref="AB77:AB80" si="127">ROUND(I77-T77-U77-V77-W77-X77,0)</f>
        <v>0</v>
      </c>
    </row>
    <row r="78" spans="1:28">
      <c r="A78" s="19" t="s">
        <v>650</v>
      </c>
      <c r="B78" s="19"/>
      <c r="D78" s="68">
        <f ca="1">'G+T+D+C+CO'!H93</f>
        <v>0</v>
      </c>
      <c r="E78" s="68">
        <f>E25</f>
        <v>0</v>
      </c>
      <c r="F78" s="400">
        <f t="shared" ca="1" si="119"/>
        <v>0</v>
      </c>
      <c r="G78" s="68">
        <f t="shared" si="120"/>
        <v>0</v>
      </c>
      <c r="H78" s="68">
        <f t="shared" si="120"/>
        <v>0</v>
      </c>
      <c r="I78" s="68">
        <f t="shared" si="120"/>
        <v>0</v>
      </c>
      <c r="J78" s="68">
        <f t="shared" si="120"/>
        <v>0</v>
      </c>
      <c r="K78" s="68">
        <f t="shared" si="120"/>
        <v>0</v>
      </c>
      <c r="M78" s="68"/>
      <c r="N78" s="68">
        <f t="shared" ref="N78" si="128">N25</f>
        <v>0</v>
      </c>
      <c r="O78" s="68">
        <f t="shared" si="121"/>
        <v>0</v>
      </c>
      <c r="P78" s="68"/>
      <c r="Q78" s="68">
        <f t="shared" ref="Q78:R78" si="129">Q25</f>
        <v>0</v>
      </c>
      <c r="R78" s="68">
        <f t="shared" si="129"/>
        <v>0</v>
      </c>
      <c r="S78" s="68"/>
      <c r="T78" s="68">
        <f t="shared" ref="T78:X78" si="130">T25</f>
        <v>0</v>
      </c>
      <c r="U78" s="68">
        <f t="shared" si="130"/>
        <v>0</v>
      </c>
      <c r="V78" s="68">
        <f t="shared" si="130"/>
        <v>0</v>
      </c>
      <c r="W78" s="68">
        <f t="shared" si="130"/>
        <v>0</v>
      </c>
      <c r="X78" s="68">
        <f t="shared" si="130"/>
        <v>0</v>
      </c>
      <c r="Y78" s="68">
        <f t="shared" si="124"/>
        <v>0</v>
      </c>
      <c r="Z78" s="47">
        <f t="shared" si="125"/>
        <v>0</v>
      </c>
      <c r="AA78" s="68">
        <f t="shared" si="126"/>
        <v>0</v>
      </c>
      <c r="AB78" s="68">
        <f t="shared" si="127"/>
        <v>0</v>
      </c>
    </row>
    <row r="79" spans="1:28">
      <c r="A79" s="19" t="s">
        <v>651</v>
      </c>
      <c r="B79" s="19"/>
      <c r="D79" s="68">
        <f>'G+T+D+C+CO'!H94</f>
        <v>41451.003365567696</v>
      </c>
      <c r="E79" s="68">
        <f>E26</f>
        <v>41451.003365567703</v>
      </c>
      <c r="F79" s="400">
        <f t="shared" si="119"/>
        <v>0</v>
      </c>
      <c r="G79" s="68">
        <f t="shared" si="120"/>
        <v>-53.826634432288458</v>
      </c>
      <c r="H79" s="68">
        <f t="shared" si="120"/>
        <v>0</v>
      </c>
      <c r="I79" s="68">
        <f t="shared" si="120"/>
        <v>242.96</v>
      </c>
      <c r="J79" s="68">
        <f t="shared" si="120"/>
        <v>41261.869999999995</v>
      </c>
      <c r="K79" s="68">
        <f t="shared" si="120"/>
        <v>0</v>
      </c>
      <c r="M79" s="68"/>
      <c r="N79" s="68">
        <f t="shared" ref="N79" si="131">N26</f>
        <v>-31.983474757997104</v>
      </c>
      <c r="O79" s="68">
        <f t="shared" si="121"/>
        <v>-21.843159674291357</v>
      </c>
      <c r="P79" s="68"/>
      <c r="Q79" s="68">
        <f t="shared" ref="Q79:R79" si="132">Q26</f>
        <v>0</v>
      </c>
      <c r="R79" s="68">
        <f t="shared" si="132"/>
        <v>0</v>
      </c>
      <c r="S79" s="68"/>
      <c r="T79" s="68">
        <f t="shared" ref="T79:X79" si="133">T26</f>
        <v>34.959933508221468</v>
      </c>
      <c r="U79" s="68">
        <f t="shared" si="133"/>
        <v>114.26051336014483</v>
      </c>
      <c r="V79" s="68">
        <f t="shared" si="133"/>
        <v>55.716300045626241</v>
      </c>
      <c r="W79" s="68">
        <f t="shared" si="133"/>
        <v>6.361582649911826</v>
      </c>
      <c r="X79" s="68">
        <f t="shared" si="133"/>
        <v>31.661670436095623</v>
      </c>
      <c r="Y79" s="68">
        <f t="shared" si="124"/>
        <v>0</v>
      </c>
      <c r="Z79" s="47">
        <f t="shared" si="125"/>
        <v>0</v>
      </c>
      <c r="AA79" s="68">
        <f t="shared" si="126"/>
        <v>0</v>
      </c>
      <c r="AB79" s="68">
        <f t="shared" si="127"/>
        <v>0</v>
      </c>
    </row>
    <row r="80" spans="1:28">
      <c r="A80" s="19" t="s">
        <v>652</v>
      </c>
      <c r="B80" s="19"/>
      <c r="D80" s="68">
        <f ca="1">'G+T+D+C+CO'!H95</f>
        <v>-19181812.403449081</v>
      </c>
      <c r="E80" s="68">
        <f>-(F100+F101+F115+F130+F135+F176)-F136-F137</f>
        <v>-19181812.533449069</v>
      </c>
      <c r="F80" s="400">
        <f t="shared" ca="1" si="119"/>
        <v>0</v>
      </c>
      <c r="G80" s="68">
        <f ca="1">-(G100+G101+G115+G130+G135+G176)-G136-G137</f>
        <v>-15869626.765244382</v>
      </c>
      <c r="H80" s="68">
        <f t="shared" ref="H80:K80" ca="1" si="134">-(H100+H101+H115+H130+H135+H176)-H136-H137</f>
        <v>-3872466.940789016</v>
      </c>
      <c r="I80" s="68">
        <f t="shared" ca="1" si="134"/>
        <v>613605.23132174439</v>
      </c>
      <c r="J80" s="68">
        <f t="shared" ca="1" si="134"/>
        <v>-645833.5720715546</v>
      </c>
      <c r="K80" s="68">
        <f t="shared" ca="1" si="134"/>
        <v>592509.51333413296</v>
      </c>
      <c r="M80" s="68"/>
      <c r="N80" s="68">
        <f ca="1">-(+N101+N100+N115+N130+N135+N176)-N136-N137</f>
        <v>5711742.0778477462</v>
      </c>
      <c r="O80" s="68">
        <f ca="1">-(+O101+O100+O115+O130+O135+O176)-O136-O137</f>
        <v>-21581368.843092125</v>
      </c>
      <c r="P80" s="68"/>
      <c r="Q80" s="68">
        <f ca="1">-(+Q101+Q100+Q115+Q130+Q135+Q176)-Q136-Q137</f>
        <v>-3872466.940789016</v>
      </c>
      <c r="R80" s="68">
        <f ca="1">-(+R101+R100+R115+R130+R135+R176)-R136-R137</f>
        <v>0</v>
      </c>
      <c r="S80" s="68"/>
      <c r="T80" s="68">
        <f ca="1">-(+T101+T100+T115+T130+T135+T176)-T136-T137</f>
        <v>192611.4007923537</v>
      </c>
      <c r="U80" s="68">
        <f ca="1">-(+U101+U100+U115+U130+U135+U176)-U136-U137</f>
        <v>215661.04406143085</v>
      </c>
      <c r="V80" s="68">
        <f ca="1">-(+V101+V100+V115+V130+V135+V176)-V136-V137</f>
        <v>89803.926590384915</v>
      </c>
      <c r="W80" s="68">
        <f ca="1">-(+W101+W100+W115+W130+W135+W176)-W136-W137</f>
        <v>23177.517709773507</v>
      </c>
      <c r="X80" s="68">
        <f ca="1">-(+X101+X100+X115+X130+X135+X176)-X136-X137</f>
        <v>92351.342167800845</v>
      </c>
      <c r="Y80" s="68">
        <f t="shared" ca="1" si="124"/>
        <v>0</v>
      </c>
      <c r="Z80" s="47">
        <f t="shared" ca="1" si="125"/>
        <v>0</v>
      </c>
      <c r="AA80" s="68">
        <f t="shared" ca="1" si="126"/>
        <v>0</v>
      </c>
      <c r="AB80" s="68">
        <f t="shared" ca="1" si="127"/>
        <v>0</v>
      </c>
    </row>
    <row r="81" spans="1:40">
      <c r="A81" s="19"/>
      <c r="B81" s="19"/>
      <c r="F81" s="60"/>
      <c r="Z81" s="47"/>
    </row>
    <row r="82" spans="1:40">
      <c r="A82" s="19" t="s">
        <v>653</v>
      </c>
      <c r="B82" s="19"/>
      <c r="D82" s="68">
        <f ca="1">'G+T+D+C+CO'!H97</f>
        <v>345870921.67145294</v>
      </c>
      <c r="E82" s="68">
        <f>SUM(E67:E80)</f>
        <v>345870921.54698718</v>
      </c>
      <c r="F82" s="400">
        <f t="shared" ref="F82" ca="1" si="135">ROUND(D82-E82,0)</f>
        <v>0</v>
      </c>
      <c r="G82" s="68">
        <f t="shared" ref="G82:K82" ca="1" si="136">SUM(G67:G80)</f>
        <v>219696349.66539854</v>
      </c>
      <c r="H82" s="68">
        <f t="shared" ca="1" si="136"/>
        <v>60056520.279694721</v>
      </c>
      <c r="I82" s="68">
        <f t="shared" ca="1" si="136"/>
        <v>47707534.830760591</v>
      </c>
      <c r="J82" s="68">
        <f t="shared" ca="1" si="136"/>
        <v>6469355.4477639142</v>
      </c>
      <c r="K82" s="68">
        <f t="shared" ca="1" si="136"/>
        <v>11941161.317835134</v>
      </c>
      <c r="M82" s="68"/>
      <c r="N82" s="68">
        <f ca="1">SUM(N67:N80)</f>
        <v>72614850.911052957</v>
      </c>
      <c r="O82" s="68">
        <f ca="1">SUM(O67:O80)</f>
        <v>147081498.75434563</v>
      </c>
      <c r="P82" s="68"/>
      <c r="Q82" s="68">
        <f ca="1">SUM(Q67:Q80)</f>
        <v>60056519.81475836</v>
      </c>
      <c r="R82" s="68">
        <f ca="1">SUM(R67:R80)</f>
        <v>0.46493637215197986</v>
      </c>
      <c r="S82" s="68"/>
      <c r="T82" s="68">
        <f t="shared" ref="T82:X82" ca="1" si="137">SUM(T67:T80)</f>
        <v>8298493.0226938622</v>
      </c>
      <c r="U82" s="68">
        <f t="shared" ca="1" si="137"/>
        <v>25122804.793845456</v>
      </c>
      <c r="V82" s="68">
        <f t="shared" ca="1" si="137"/>
        <v>7921181.7491266187</v>
      </c>
      <c r="W82" s="68">
        <f t="shared" ca="1" si="137"/>
        <v>1498581.4188426007</v>
      </c>
      <c r="X82" s="68">
        <f t="shared" ca="1" si="137"/>
        <v>4866473.8462520381</v>
      </c>
      <c r="Y82" s="68">
        <f t="shared" ref="Y82" ca="1" si="138">ROUND(SUM(-E82,G82:K82),0)</f>
        <v>0</v>
      </c>
      <c r="Z82" s="47">
        <f ca="1">ROUND(G82-N82-O82,0)</f>
        <v>0</v>
      </c>
      <c r="AA82" s="68">
        <f ca="1">ROUND(H82-Q82-R82,0)</f>
        <v>0</v>
      </c>
      <c r="AB82" s="68">
        <f t="shared" ref="AB82" ca="1" si="139">ROUND(I82-T82-U82-V82-W82-X82,0)</f>
        <v>0</v>
      </c>
    </row>
    <row r="83" spans="1:40">
      <c r="A83" s="19" t="s">
        <v>299</v>
      </c>
      <c r="B83" s="19"/>
      <c r="D83" s="68">
        <f>'G+T+D+C+CO'!H98</f>
        <v>345870921.67145288</v>
      </c>
      <c r="Z83" s="47"/>
    </row>
    <row r="84" spans="1:40">
      <c r="A84" s="85"/>
      <c r="E84" s="54"/>
      <c r="F84" s="87"/>
      <c r="G84" s="87"/>
      <c r="L84" s="17"/>
      <c r="M84" s="17"/>
      <c r="N84" s="69"/>
      <c r="O84" s="56"/>
      <c r="P84" s="17"/>
      <c r="R84" s="56"/>
      <c r="Y84" s="88"/>
    </row>
    <row r="85" spans="1:40">
      <c r="A85" s="85"/>
    </row>
    <row r="86" spans="1:40">
      <c r="A86" s="89"/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1"/>
      <c r="M86" s="92"/>
      <c r="N86" s="90"/>
      <c r="O86" s="90"/>
      <c r="P86" s="92"/>
      <c r="Q86" s="90"/>
      <c r="R86" s="90"/>
      <c r="S86" s="90"/>
      <c r="T86" s="90"/>
      <c r="U86" s="90"/>
      <c r="V86" s="90"/>
      <c r="W86" s="90"/>
      <c r="X86" s="90"/>
      <c r="Y86" s="57"/>
    </row>
    <row r="87" spans="1:40">
      <c r="A87" s="85"/>
    </row>
    <row r="88" spans="1:40" ht="15.75">
      <c r="A88" s="94" t="str">
        <f>Inputs!$C$6</f>
        <v>12 Months Ending June 2018</v>
      </c>
      <c r="B88" s="95"/>
      <c r="C88" s="53"/>
      <c r="D88" s="53"/>
      <c r="E88" s="53"/>
      <c r="G88" s="57"/>
      <c r="H88" s="57"/>
      <c r="I88" s="57"/>
      <c r="J88" s="57"/>
      <c r="K88" s="57"/>
      <c r="L88" s="57"/>
      <c r="M88" s="57" t="s">
        <v>654</v>
      </c>
      <c r="N88" s="57" t="s">
        <v>655</v>
      </c>
      <c r="O88" s="57" t="s">
        <v>656</v>
      </c>
      <c r="P88" s="57" t="s">
        <v>654</v>
      </c>
      <c r="Q88" s="57" t="s">
        <v>655</v>
      </c>
      <c r="R88" s="57" t="s">
        <v>656</v>
      </c>
    </row>
    <row r="89" spans="1:40">
      <c r="E89" s="57"/>
      <c r="L89" s="57"/>
      <c r="N89" s="57"/>
      <c r="O89" s="57"/>
      <c r="Q89" s="57"/>
      <c r="R89" s="57"/>
      <c r="AF89" s="66"/>
      <c r="AG89" s="66"/>
      <c r="AH89" s="66"/>
      <c r="AI89" s="66"/>
      <c r="AJ89" s="66"/>
    </row>
    <row r="90" spans="1:40">
      <c r="B90" s="97"/>
      <c r="D90" s="98"/>
      <c r="E90" s="64"/>
      <c r="F90" s="64"/>
      <c r="L90" s="57"/>
      <c r="M90" s="100"/>
      <c r="N90" s="57"/>
      <c r="O90" s="57"/>
      <c r="P90" s="100"/>
      <c r="Q90" s="57"/>
      <c r="R90" s="57"/>
      <c r="S90" s="64"/>
      <c r="T90" s="57"/>
      <c r="U90" s="57"/>
      <c r="V90" s="57"/>
      <c r="W90" s="57"/>
      <c r="X90" s="57"/>
      <c r="Y90" s="247"/>
      <c r="Z90" s="247"/>
      <c r="AA90" s="247"/>
      <c r="AB90" s="247"/>
      <c r="AI90" s="90" t="s">
        <v>657</v>
      </c>
      <c r="AJ90" s="90" t="s">
        <v>658</v>
      </c>
      <c r="AK90" s="90" t="s">
        <v>659</v>
      </c>
      <c r="AL90" s="90" t="s">
        <v>660</v>
      </c>
      <c r="AM90" s="90" t="s">
        <v>525</v>
      </c>
    </row>
    <row r="91" spans="1:40" ht="51">
      <c r="B91" s="243" t="s">
        <v>1342</v>
      </c>
      <c r="C91" s="243" t="s">
        <v>662</v>
      </c>
      <c r="D91" s="243" t="s">
        <v>1343</v>
      </c>
      <c r="E91" s="243" t="s">
        <v>1344</v>
      </c>
      <c r="F91" s="244" t="s">
        <v>3503</v>
      </c>
      <c r="G91" s="243" t="s">
        <v>3393</v>
      </c>
      <c r="H91" s="243" t="s">
        <v>1345</v>
      </c>
      <c r="I91" s="243" t="s">
        <v>1346</v>
      </c>
      <c r="J91" s="243" t="s">
        <v>3394</v>
      </c>
      <c r="K91" s="243" t="s">
        <v>3395</v>
      </c>
      <c r="L91" s="243"/>
      <c r="M91" s="243" t="s">
        <v>1347</v>
      </c>
      <c r="N91" s="243" t="s">
        <v>3396</v>
      </c>
      <c r="O91" s="243" t="s">
        <v>3397</v>
      </c>
      <c r="P91" s="243" t="s">
        <v>1347</v>
      </c>
      <c r="Q91" s="243" t="s">
        <v>1671</v>
      </c>
      <c r="R91" s="243" t="s">
        <v>1672</v>
      </c>
      <c r="S91" s="244" t="s">
        <v>1348</v>
      </c>
      <c r="T91" s="245" t="s">
        <v>1673</v>
      </c>
      <c r="U91" s="246" t="s">
        <v>1674</v>
      </c>
      <c r="V91" s="246" t="s">
        <v>1675</v>
      </c>
      <c r="W91" s="246" t="s">
        <v>1676</v>
      </c>
      <c r="X91" s="246" t="s">
        <v>1677</v>
      </c>
      <c r="Y91" s="244" t="s">
        <v>1349</v>
      </c>
      <c r="Z91" s="244" t="s">
        <v>1350</v>
      </c>
      <c r="AA91" s="244" t="s">
        <v>1351</v>
      </c>
      <c r="AB91" s="244" t="s">
        <v>1352</v>
      </c>
      <c r="AD91" s="1182" t="s">
        <v>21</v>
      </c>
      <c r="AE91" s="1182" t="s">
        <v>3237</v>
      </c>
      <c r="AF91" s="1182" t="s">
        <v>3238</v>
      </c>
    </row>
    <row r="92" spans="1:40">
      <c r="E92" s="1156"/>
      <c r="F92" s="104"/>
      <c r="L92" s="57"/>
      <c r="S92" s="102" t="str">
        <f>INDEX(DistFuncAllocOptions,ROW(A92)-ROW($A$92)+1,Inputs!$P$13)</f>
        <v>Option2</v>
      </c>
      <c r="Y92" s="105"/>
      <c r="Z92" s="105"/>
      <c r="AA92" s="105"/>
      <c r="AB92" s="105"/>
      <c r="AI92" s="106"/>
      <c r="AJ92" s="106"/>
      <c r="AK92" s="106"/>
      <c r="AL92" s="106"/>
      <c r="AM92" s="106"/>
      <c r="AN92" s="107" t="s">
        <v>664</v>
      </c>
    </row>
    <row r="93" spans="1:40">
      <c r="A93" s="98"/>
      <c r="B93" s="97">
        <v>440</v>
      </c>
      <c r="C93" s="17" t="s">
        <v>0</v>
      </c>
      <c r="E93" s="1156"/>
      <c r="F93" s="104"/>
      <c r="G93" s="70"/>
      <c r="H93" s="70"/>
      <c r="I93" s="70"/>
      <c r="J93" s="70"/>
      <c r="K93" s="70"/>
      <c r="L93" s="57"/>
      <c r="S93" s="102"/>
      <c r="Y93" s="105"/>
      <c r="Z93" s="105"/>
      <c r="AA93" s="105"/>
      <c r="AB93" s="105"/>
      <c r="AD93" s="17">
        <f>IF(OR(B93="",B93=" ",B93="  ",B93="   "),AD92,B93)</f>
        <v>440</v>
      </c>
      <c r="AE93" s="17" t="str">
        <f>IF(D93="","NA",D93)</f>
        <v>NA</v>
      </c>
      <c r="AF93" s="17" t="str">
        <f>IF(ISERROR(MATCH(AD93&amp;"."&amp;AE93,AF$91:AF92,0)),AD93&amp;"."&amp;AE93,AD93&amp;"."&amp;AE93&amp;COUNTIFS(AD$91:AD92,AD93,AE$91:AE92,AE93))</f>
        <v>440.NA</v>
      </c>
      <c r="AI93" s="108">
        <f ca="1">($E59-G59)*G57*(1/(1-Inputs!$H$5))</f>
        <v>2.2276769277328514E-8</v>
      </c>
      <c r="AJ93" s="108">
        <f ca="1">($E59-H59)*H57*(1/(1-Inputs!$H$5))</f>
        <v>3.7146163922451907E-9</v>
      </c>
      <c r="AK93" s="108">
        <f ca="1">($E59-I59)*I57*(1/(1-Inputs!$H$5))</f>
        <v>0</v>
      </c>
      <c r="AL93" s="108">
        <f ca="1">($E59-J59)*J57*(1/(1-Inputs!$H$5))</f>
        <v>-3.6238134466807469E-10</v>
      </c>
      <c r="AM93" s="108">
        <f ca="1">($E59-K59)*K57*(1/(1-Inputs!$H$5))</f>
        <v>-5.6248037164952398E-10</v>
      </c>
      <c r="AN93" s="109">
        <f ca="1">ABS(SUM(AI93:AM93))</f>
        <v>2.5066523953256106E-8</v>
      </c>
    </row>
    <row r="94" spans="1:40">
      <c r="A94" s="98">
        <f>ROW()</f>
        <v>94</v>
      </c>
      <c r="B94" s="97"/>
      <c r="D94" s="57" t="s">
        <v>1</v>
      </c>
      <c r="E94" s="1156" t="str">
        <f>INDEX(FuncAllocOptions,ROW(A94)-ROW($A$94)+4,Inputs!$P$13)</f>
        <v>NONE</v>
      </c>
      <c r="F94" s="110">
        <f>SUMIF(FERCJAMFactor,AF94,JAMValue)</f>
        <v>145528277.47666335</v>
      </c>
      <c r="G94" s="68">
        <f ca="1">IFERROR(G27+G57*$E$59-G13-G14,0.001)</f>
        <v>208471955.01760206</v>
      </c>
      <c r="H94" s="68">
        <f ca="1">IFERROR(H27+H57*$E$59-H13-H14,0.001)</f>
        <v>57010392.0028724</v>
      </c>
      <c r="I94" s="68">
        <f ca="1">IFERROR(I27+I57*$E$59-I13-I14,0.001)</f>
        <v>46156238.715528905</v>
      </c>
      <c r="J94" s="68">
        <f ca="1">IFERROR(J27+J57*$E$59-J13-J14,0.001)</f>
        <v>6130326.4810926635</v>
      </c>
      <c r="K94" s="68">
        <f t="shared" ref="K94" ca="1" si="140">IFERROR(K27+K57*$E$59-K13-K14,0.001)</f>
        <v>11400413.674698703</v>
      </c>
      <c r="L94" s="57"/>
      <c r="M94" s="56">
        <f>Inputs!$D$9</f>
        <v>0.59419421435740905</v>
      </c>
      <c r="N94" s="68">
        <f ca="1">$G94*$M94</f>
        <v>123872829.52723718</v>
      </c>
      <c r="O94" s="68">
        <f ca="1">$G94*(1-$M94)</f>
        <v>84599125.490364879</v>
      </c>
      <c r="P94" s="56">
        <v>1</v>
      </c>
      <c r="Q94" s="68">
        <f ca="1">$H94*$P94</f>
        <v>57010392.0028724</v>
      </c>
      <c r="R94" s="68">
        <f ca="1">+$H94*(1-$P94)</f>
        <v>0</v>
      </c>
      <c r="S94" s="102" t="str">
        <f>INDEX(DistFuncAllocOptions,ROW(A94)-ROW($A$94)+4,Inputs!$P$13)</f>
        <v>DRB</v>
      </c>
      <c r="T94" s="68">
        <f ca="1">INDEX(DistFuncFactorTbl,MATCH($S94,DistFuncFactors,0),MATCH(T$91,DistFunctions,0))*$I94</f>
        <v>9745329.9890554808</v>
      </c>
      <c r="U94" s="68">
        <f ca="1">INDEX(DistFuncFactorTbl,MATCH($S94,DistFuncFactors,0),MATCH(U$91,DistFunctions,0))*$I94</f>
        <v>19537329.627761543</v>
      </c>
      <c r="V94" s="68">
        <f ca="1">INDEX(DistFuncFactorTbl,MATCH($S94,DistFuncFactors,0),MATCH(V$91,DistFunctions,0))*$I94</f>
        <v>9069946.8094662111</v>
      </c>
      <c r="W94" s="68">
        <f ca="1">INDEX(DistFuncFactorTbl,MATCH($S94,DistFuncFactors,0),MATCH(W$91,DistFunctions,0))*$I94</f>
        <v>1420117.9106737487</v>
      </c>
      <c r="X94" s="68">
        <f ca="1">INDEX(DistFuncFactorTbl,MATCH($S94,DistFuncFactors,0),MATCH(X$91,DistFunctions,0))*$I94</f>
        <v>6383514.3785718977</v>
      </c>
      <c r="Y94" s="111"/>
      <c r="Z94" s="112">
        <f t="shared" ref="Z94" ca="1" si="141">G94-N94-O94</f>
        <v>0</v>
      </c>
      <c r="AA94" s="112">
        <f t="shared" ref="AA94" ca="1" si="142">H94-Q94-R94</f>
        <v>0</v>
      </c>
      <c r="AB94" s="112">
        <f t="shared" ref="AB94" ca="1" si="143">ROUND(I94-T94-U94-V94-W94-X94,0)</f>
        <v>0</v>
      </c>
      <c r="AD94" s="17">
        <f t="shared" ref="AD94:AD157" si="144">IF(OR(B94="",B94=" ",B94="  ",B94="   "),AD93,B94)</f>
        <v>440</v>
      </c>
      <c r="AE94" s="17" t="str">
        <f t="shared" ref="AE94:AE157" si="145">IF(D94="","NA",D94)</f>
        <v>S</v>
      </c>
      <c r="AF94" s="17" t="str">
        <f>IF(ISERROR(MATCH(AD94&amp;"."&amp;AE94,AF$91:AF93,0)),AD94&amp;"."&amp;AE94,AD94&amp;"."&amp;AE94&amp;COUNTIFS(AD$91:AD93,AD94,AE$91:AE93,AE94))</f>
        <v>440.S</v>
      </c>
      <c r="AI94" s="113">
        <f ca="1">AI93+G94</f>
        <v>208471955.01760209</v>
      </c>
      <c r="AJ94" s="113">
        <f ca="1">AJ93+H94</f>
        <v>57010392.0028724</v>
      </c>
      <c r="AK94" s="113">
        <f ca="1">AK93+I94</f>
        <v>46156238.715528905</v>
      </c>
      <c r="AL94" s="113">
        <f ca="1">AL93+J94</f>
        <v>6130326.4810926635</v>
      </c>
      <c r="AM94" s="113">
        <f ca="1">AM93+K94</f>
        <v>11400413.674698703</v>
      </c>
      <c r="AN94" s="114">
        <f ca="1">SUM(AI94:AM94)</f>
        <v>329169325.8917948</v>
      </c>
    </row>
    <row r="95" spans="1:40">
      <c r="A95" s="98">
        <f>ROW()</f>
        <v>95</v>
      </c>
      <c r="B95" s="97"/>
      <c r="D95" s="57"/>
      <c r="E95" s="1156"/>
      <c r="F95" s="115"/>
      <c r="G95" s="72"/>
      <c r="H95" s="72"/>
      <c r="I95" s="72"/>
      <c r="J95" s="72"/>
      <c r="K95" s="72"/>
      <c r="L95" s="57"/>
      <c r="N95" s="68"/>
      <c r="O95" s="68"/>
      <c r="Q95" s="68"/>
      <c r="R95" s="68"/>
      <c r="S95" s="1157"/>
      <c r="T95" s="68"/>
      <c r="U95" s="68"/>
      <c r="V95" s="68"/>
      <c r="W95" s="68"/>
      <c r="X95" s="68"/>
      <c r="Y95" s="111"/>
      <c r="Z95" s="112"/>
      <c r="AA95" s="112"/>
      <c r="AB95" s="112"/>
      <c r="AD95" s="17">
        <f t="shared" si="144"/>
        <v>440</v>
      </c>
      <c r="AE95" s="17" t="str">
        <f t="shared" si="145"/>
        <v>NA</v>
      </c>
      <c r="AF95" s="17" t="str">
        <f>IF(ISERROR(MATCH(AD95&amp;"."&amp;AE95,AF$91:AF94,0)),AD95&amp;"."&amp;AE95,AD95&amp;"."&amp;AE95&amp;COUNTIFS(AD$91:AD94,AD95,AE$91:AE94,AE95))</f>
        <v>440.NA1</v>
      </c>
      <c r="AG95" s="116"/>
      <c r="AH95" s="116"/>
      <c r="AI95" s="116"/>
      <c r="AJ95" s="116"/>
      <c r="AK95" s="116"/>
    </row>
    <row r="96" spans="1:40">
      <c r="A96" s="98">
        <f>ROW()</f>
        <v>96</v>
      </c>
      <c r="B96" s="97"/>
      <c r="D96" s="57"/>
      <c r="E96" s="1156"/>
      <c r="F96" s="110">
        <f>SUM(F94:F95)</f>
        <v>145528277.47666335</v>
      </c>
      <c r="G96" s="68">
        <f t="shared" ref="G96:K96" ca="1" si="146">SUM(G94:G95)</f>
        <v>208471955.01760206</v>
      </c>
      <c r="H96" s="68">
        <f t="shared" ca="1" si="146"/>
        <v>57010392.0028724</v>
      </c>
      <c r="I96" s="68">
        <f t="shared" ca="1" si="146"/>
        <v>46156238.715528905</v>
      </c>
      <c r="J96" s="68">
        <f t="shared" ca="1" si="146"/>
        <v>6130326.4810926635</v>
      </c>
      <c r="K96" s="68">
        <f t="shared" ca="1" si="146"/>
        <v>11400413.674698703</v>
      </c>
      <c r="N96" s="68">
        <f ca="1">SUM(N94)</f>
        <v>123872829.52723718</v>
      </c>
      <c r="O96" s="68">
        <f ca="1">SUM(O94)</f>
        <v>84599125.490364879</v>
      </c>
      <c r="Q96" s="68">
        <f ca="1">SUM(Q94)</f>
        <v>57010392.0028724</v>
      </c>
      <c r="R96" s="68">
        <f ca="1">SUM(R94)</f>
        <v>0</v>
      </c>
      <c r="S96" s="1157"/>
      <c r="T96" s="68">
        <f t="shared" ref="T96:X96" ca="1" si="147">SUM(T94)</f>
        <v>9745329.9890554808</v>
      </c>
      <c r="U96" s="68">
        <f t="shared" ca="1" si="147"/>
        <v>19537329.627761543</v>
      </c>
      <c r="V96" s="68">
        <f t="shared" ca="1" si="147"/>
        <v>9069946.8094662111</v>
      </c>
      <c r="W96" s="68">
        <f t="shared" ca="1" si="147"/>
        <v>1420117.9106737487</v>
      </c>
      <c r="X96" s="68">
        <f t="shared" ca="1" si="147"/>
        <v>6383514.3785718977</v>
      </c>
      <c r="Y96" s="111"/>
      <c r="Z96" s="112">
        <f t="shared" ref="Z96" ca="1" si="148">G96-N96-O96</f>
        <v>0</v>
      </c>
      <c r="AA96" s="112">
        <f t="shared" ref="AA96" ca="1" si="149">H96-Q96-R96</f>
        <v>0</v>
      </c>
      <c r="AB96" s="112">
        <f t="shared" ref="AB96" ca="1" si="150">ROUND(I96-T96-U96-V96-W96-X96,0)</f>
        <v>0</v>
      </c>
      <c r="AD96" s="17">
        <f t="shared" si="144"/>
        <v>440</v>
      </c>
      <c r="AE96" s="17" t="str">
        <f t="shared" si="145"/>
        <v>NA</v>
      </c>
      <c r="AF96" s="17" t="str">
        <f>IF(ISERROR(MATCH(AD96&amp;"."&amp;AE96,AF$91:AF95,0)),AD96&amp;"."&amp;AE96,AD96&amp;"."&amp;AE96&amp;COUNTIFS(AD$91:AD95,AD96,AE$91:AE95,AE96))</f>
        <v>440.NA2</v>
      </c>
    </row>
    <row r="97" spans="1:32">
      <c r="A97" s="98">
        <f>ROW()</f>
        <v>97</v>
      </c>
      <c r="B97" s="97"/>
      <c r="D97" s="57"/>
      <c r="E97" s="1156"/>
      <c r="F97" s="104"/>
      <c r="S97" s="1157"/>
      <c r="Y97" s="105"/>
      <c r="Z97" s="105"/>
      <c r="AA97" s="105"/>
      <c r="AB97" s="105"/>
      <c r="AD97" s="17">
        <f t="shared" si="144"/>
        <v>440</v>
      </c>
      <c r="AE97" s="17" t="str">
        <f t="shared" si="145"/>
        <v>NA</v>
      </c>
      <c r="AF97" s="17" t="str">
        <f>IF(ISERROR(MATCH(AD97&amp;"."&amp;AE97,AF$91:AF96,0)),AD97&amp;"."&amp;AE97,AD97&amp;"."&amp;AE97&amp;COUNTIFS(AD$91:AD96,AD97,AE$91:AE96,AE97))</f>
        <v>440.NA3</v>
      </c>
    </row>
    <row r="98" spans="1:32">
      <c r="A98" s="98">
        <f>ROW()</f>
        <v>98</v>
      </c>
      <c r="B98" s="97">
        <v>442</v>
      </c>
      <c r="C98" s="17" t="s">
        <v>6</v>
      </c>
      <c r="D98" s="57"/>
      <c r="E98" s="1156"/>
      <c r="F98" s="104"/>
      <c r="S98" s="1157"/>
      <c r="Y98" s="105"/>
      <c r="Z98" s="105"/>
      <c r="AA98" s="105"/>
      <c r="AB98" s="105"/>
      <c r="AD98" s="17">
        <f t="shared" si="144"/>
        <v>442</v>
      </c>
      <c r="AE98" s="17" t="str">
        <f t="shared" si="145"/>
        <v>NA</v>
      </c>
      <c r="AF98" s="17" t="str">
        <f>IF(ISERROR(MATCH(AD98&amp;"."&amp;AE98,AF$91:AF97,0)),AD98&amp;"."&amp;AE98,AD98&amp;"."&amp;AE98&amp;COUNTIFS(AD$91:AD97,AD98,AE$91:AE97,AE98))</f>
        <v>442.NA</v>
      </c>
    </row>
    <row r="99" spans="1:32">
      <c r="A99" s="98">
        <f>ROW()</f>
        <v>99</v>
      </c>
      <c r="B99" s="97"/>
      <c r="D99" s="57" t="s">
        <v>1</v>
      </c>
      <c r="E99" s="1156" t="str">
        <f>INDEX(FuncAllocOptions,ROW(A99)-ROW($A$94)+4,Inputs!$P$13)</f>
        <v>NONE</v>
      </c>
      <c r="F99" s="110">
        <f>SUMIF(FERCJAMFactor,AF99,JAMValue)</f>
        <v>182241890.25093025</v>
      </c>
      <c r="G99" s="68">
        <v>0</v>
      </c>
      <c r="H99" s="68">
        <v>0</v>
      </c>
      <c r="I99" s="68">
        <v>0</v>
      </c>
      <c r="J99" s="68">
        <v>0</v>
      </c>
      <c r="K99" s="68">
        <v>0</v>
      </c>
      <c r="M99" s="56">
        <f>Inputs!$D$9</f>
        <v>0.59419421435740905</v>
      </c>
      <c r="N99" s="68">
        <f t="shared" ref="N99:N101" si="151">$G99*$M99</f>
        <v>0</v>
      </c>
      <c r="O99" s="68">
        <f t="shared" ref="O99:O101" si="152">$G99*(1-$M99)</f>
        <v>0</v>
      </c>
      <c r="P99" s="56">
        <v>1</v>
      </c>
      <c r="Q99" s="68">
        <f t="shared" ref="Q99:Q101" si="153">$H99*$P99</f>
        <v>0</v>
      </c>
      <c r="R99" s="68">
        <f t="shared" ref="R99:R101" si="154">+$H99*(1-$P99)</f>
        <v>0</v>
      </c>
      <c r="S99" s="102" t="str">
        <f>INDEX(DistFuncAllocOptions,ROW(A99)-ROW($A$94)+4,Inputs!$P$13)</f>
        <v>DRB</v>
      </c>
      <c r="T99" s="68">
        <f t="shared" ref="T99:X100" si="155">INDEX(DistFuncFactorTbl,MATCH($S99,DistFuncFactors,0),MATCH(T$91,DistFunctions,0))*$I99</f>
        <v>0</v>
      </c>
      <c r="U99" s="68">
        <f t="shared" si="155"/>
        <v>0</v>
      </c>
      <c r="V99" s="68">
        <f t="shared" si="155"/>
        <v>0</v>
      </c>
      <c r="W99" s="68">
        <f t="shared" si="155"/>
        <v>0</v>
      </c>
      <c r="X99" s="68">
        <f t="shared" si="155"/>
        <v>0</v>
      </c>
      <c r="Y99" s="112"/>
      <c r="Z99" s="112">
        <f t="shared" ref="Z99" si="156">G99-N99-O99</f>
        <v>0</v>
      </c>
      <c r="AA99" s="112">
        <f t="shared" ref="AA99" si="157">H99-Q99-R99</f>
        <v>0</v>
      </c>
      <c r="AB99" s="112">
        <f t="shared" ref="AB99" si="158">ROUND(I99-T99-U99-V99-W99-X99,0)</f>
        <v>0</v>
      </c>
      <c r="AD99" s="17">
        <f t="shared" si="144"/>
        <v>442</v>
      </c>
      <c r="AE99" s="17" t="str">
        <f t="shared" si="145"/>
        <v>S</v>
      </c>
      <c r="AF99" s="17" t="str">
        <f>IF(ISERROR(MATCH(AD99&amp;"."&amp;AE99,AF$91:AF98,0)),AD99&amp;"."&amp;AE99,AD99&amp;"."&amp;AE99&amp;COUNTIFS(AD$91:AD98,AD99,AE$91:AE98,AE99))</f>
        <v>442.S</v>
      </c>
    </row>
    <row r="100" spans="1:32">
      <c r="A100" s="98">
        <f>ROW()</f>
        <v>100</v>
      </c>
      <c r="B100" s="97"/>
      <c r="D100" s="57" t="s">
        <v>9</v>
      </c>
      <c r="E100" s="1156" t="str">
        <f>INDEX(FuncAllocOptions,ROW(A100)-ROW($A$94)+4,Inputs!$P$13)</f>
        <v>P</v>
      </c>
      <c r="F100" s="110">
        <f>SUMIF(FERCJAMFactor,AF100,JAMValue)</f>
        <v>0</v>
      </c>
      <c r="G100" s="68">
        <v>0</v>
      </c>
      <c r="H100" s="68">
        <v>0</v>
      </c>
      <c r="I100" s="68">
        <v>0</v>
      </c>
      <c r="J100" s="68">
        <v>0</v>
      </c>
      <c r="K100" s="68">
        <v>0</v>
      </c>
      <c r="M100" s="56">
        <f>Inputs!$D$9</f>
        <v>0.59419421435740905</v>
      </c>
      <c r="N100" s="68">
        <f t="shared" si="151"/>
        <v>0</v>
      </c>
      <c r="O100" s="68">
        <f t="shared" si="152"/>
        <v>0</v>
      </c>
      <c r="P100" s="56">
        <v>1</v>
      </c>
      <c r="Q100" s="68">
        <f t="shared" si="153"/>
        <v>0</v>
      </c>
      <c r="R100" s="68">
        <f t="shared" si="154"/>
        <v>0</v>
      </c>
      <c r="S100" s="102" t="str">
        <f>INDEX(DistFuncAllocOptions,ROW(A100)-ROW($A$94)+4,Inputs!$P$13)</f>
        <v>DRB</v>
      </c>
      <c r="T100" s="68">
        <f t="shared" si="155"/>
        <v>0</v>
      </c>
      <c r="U100" s="68">
        <f t="shared" si="155"/>
        <v>0</v>
      </c>
      <c r="V100" s="68">
        <f t="shared" si="155"/>
        <v>0</v>
      </c>
      <c r="W100" s="68">
        <f t="shared" si="155"/>
        <v>0</v>
      </c>
      <c r="X100" s="68">
        <f t="shared" si="155"/>
        <v>0</v>
      </c>
      <c r="Y100" s="112"/>
      <c r="Z100" s="112">
        <f t="shared" ref="Z100" si="159">G100-N100-O100</f>
        <v>0</v>
      </c>
      <c r="AA100" s="112">
        <f t="shared" ref="AA100" si="160">H100-Q100-R100</f>
        <v>0</v>
      </c>
      <c r="AB100" s="112">
        <f t="shared" ref="AB100" si="161">ROUND(I100-T100-U100-V100-W100-X100,0)</f>
        <v>0</v>
      </c>
      <c r="AD100" s="17">
        <f t="shared" si="144"/>
        <v>442</v>
      </c>
      <c r="AE100" s="17" t="str">
        <f t="shared" si="145"/>
        <v>SE</v>
      </c>
      <c r="AF100" s="17" t="str">
        <f>IF(ISERROR(MATCH(AD100&amp;"."&amp;AE100,AF$91:AF99,0)),AD100&amp;"."&amp;AE100,AD100&amp;"."&amp;AE100&amp;COUNTIFS(AD$91:AD99,AD100,AE$91:AE99,AE100))</f>
        <v>442.SE</v>
      </c>
    </row>
    <row r="101" spans="1:32">
      <c r="A101" s="98">
        <f>ROW()</f>
        <v>101</v>
      </c>
      <c r="B101" s="97"/>
      <c r="D101" s="57" t="s">
        <v>11</v>
      </c>
      <c r="E101" s="1156" t="str">
        <f>INDEX(FuncAllocOptions,ROW(A101)-ROW($A$94)+4,Inputs!$P$13)</f>
        <v>PT</v>
      </c>
      <c r="F101" s="72">
        <f>SUMIF(FERCJAMFactor,AF101,JAMValue)</f>
        <v>0</v>
      </c>
      <c r="G101" s="1183">
        <v>0</v>
      </c>
      <c r="H101" s="72">
        <v>0</v>
      </c>
      <c r="I101" s="72">
        <v>0</v>
      </c>
      <c r="J101" s="72">
        <v>0</v>
      </c>
      <c r="K101" s="72">
        <v>0</v>
      </c>
      <c r="M101" s="56">
        <f>Inputs!$D$9</f>
        <v>0.59419421435740905</v>
      </c>
      <c r="N101" s="68">
        <f t="shared" si="151"/>
        <v>0</v>
      </c>
      <c r="O101" s="68">
        <f t="shared" si="152"/>
        <v>0</v>
      </c>
      <c r="P101" s="56">
        <v>1</v>
      </c>
      <c r="Q101" s="68">
        <f t="shared" si="153"/>
        <v>0</v>
      </c>
      <c r="R101" s="68">
        <f t="shared" si="154"/>
        <v>0</v>
      </c>
      <c r="S101" s="102" t="str">
        <f>INDEX(DistFuncAllocOptions,ROW(A101)-ROW($A$94)+4,Inputs!$P$13)</f>
        <v>DRB</v>
      </c>
      <c r="T101" s="68">
        <v>0</v>
      </c>
      <c r="U101" s="68">
        <v>0</v>
      </c>
      <c r="V101" s="68">
        <v>0</v>
      </c>
      <c r="W101" s="68">
        <v>0</v>
      </c>
      <c r="X101" s="68">
        <v>0</v>
      </c>
      <c r="Y101" s="112"/>
      <c r="Z101" s="112">
        <f t="shared" ref="Z101" si="162">G101-N101-O101</f>
        <v>0</v>
      </c>
      <c r="AA101" s="112">
        <f t="shared" ref="AA101" si="163">H101-Q101-R101</f>
        <v>0</v>
      </c>
      <c r="AB101" s="112">
        <f t="shared" ref="AB101" si="164">ROUND(I101-T101-U101-V101-W101-X101,0)</f>
        <v>0</v>
      </c>
      <c r="AD101" s="17">
        <f t="shared" si="144"/>
        <v>442</v>
      </c>
      <c r="AE101" s="17" t="str">
        <f t="shared" si="145"/>
        <v>SG</v>
      </c>
      <c r="AF101" s="17" t="str">
        <f>IF(ISERROR(MATCH(AD101&amp;"."&amp;AE101,AF$91:AF100,0)),AD101&amp;"."&amp;AE101,AD101&amp;"."&amp;AE101&amp;COUNTIFS(AD$91:AD100,AD101,AE$91:AE100,AE101))</f>
        <v>442.SG</v>
      </c>
    </row>
    <row r="102" spans="1:32">
      <c r="A102" s="98">
        <f>ROW()</f>
        <v>102</v>
      </c>
      <c r="B102" s="97"/>
      <c r="D102" s="57"/>
      <c r="E102" s="1156"/>
      <c r="F102" s="110">
        <f>SUM(F99:F101)</f>
        <v>182241890.25093025</v>
      </c>
      <c r="G102" s="68">
        <f t="shared" ref="G102:K102" si="165">SUM(G99:G101)</f>
        <v>0</v>
      </c>
      <c r="H102" s="68">
        <f t="shared" si="165"/>
        <v>0</v>
      </c>
      <c r="I102" s="68">
        <f t="shared" si="165"/>
        <v>0</v>
      </c>
      <c r="J102" s="68">
        <f t="shared" si="165"/>
        <v>0</v>
      </c>
      <c r="K102" s="68">
        <f t="shared" si="165"/>
        <v>0</v>
      </c>
      <c r="N102" s="68">
        <f>SUM(N99:N101)</f>
        <v>0</v>
      </c>
      <c r="O102" s="68">
        <f>SUM(O99:O101)</f>
        <v>0</v>
      </c>
      <c r="Q102" s="68">
        <f t="shared" ref="Q102:R102" si="166">SUM(Q99:Q101)</f>
        <v>0</v>
      </c>
      <c r="R102" s="68">
        <f t="shared" si="166"/>
        <v>0</v>
      </c>
      <c r="S102" s="1157"/>
      <c r="T102" s="68">
        <f t="shared" ref="T102:X102" si="167">SUM(T99:T101)</f>
        <v>0</v>
      </c>
      <c r="U102" s="68">
        <f t="shared" si="167"/>
        <v>0</v>
      </c>
      <c r="V102" s="68">
        <f t="shared" si="167"/>
        <v>0</v>
      </c>
      <c r="W102" s="68">
        <f t="shared" si="167"/>
        <v>0</v>
      </c>
      <c r="X102" s="68">
        <f t="shared" si="167"/>
        <v>0</v>
      </c>
      <c r="Y102" s="112"/>
      <c r="Z102" s="112"/>
      <c r="AA102" s="112"/>
      <c r="AB102" s="112"/>
      <c r="AD102" s="17">
        <f t="shared" si="144"/>
        <v>442</v>
      </c>
      <c r="AE102" s="17" t="str">
        <f t="shared" si="145"/>
        <v>NA</v>
      </c>
      <c r="AF102" s="17" t="str">
        <f>IF(ISERROR(MATCH(AD102&amp;"."&amp;AE102,AF$91:AF101,0)),AD102&amp;"."&amp;AE102,AD102&amp;"."&amp;AE102&amp;COUNTIFS(AD$91:AD101,AD102,AE$91:AE101,AE102))</f>
        <v>442.NA1</v>
      </c>
    </row>
    <row r="103" spans="1:32">
      <c r="A103" s="98">
        <f>ROW()</f>
        <v>103</v>
      </c>
      <c r="B103" s="97"/>
      <c r="D103" s="57"/>
      <c r="E103" s="1156"/>
      <c r="F103" s="104"/>
      <c r="S103" s="1157"/>
      <c r="Y103" s="105"/>
      <c r="Z103" s="105"/>
      <c r="AA103" s="105"/>
      <c r="AB103" s="105"/>
      <c r="AD103" s="17">
        <f t="shared" si="144"/>
        <v>442</v>
      </c>
      <c r="AE103" s="17" t="str">
        <f t="shared" si="145"/>
        <v>NA</v>
      </c>
      <c r="AF103" s="17" t="str">
        <f>IF(ISERROR(MATCH(AD103&amp;"."&amp;AE103,AF$91:AF102,0)),AD103&amp;"."&amp;AE103,AD103&amp;"."&amp;AE103&amp;COUNTIFS(AD$91:AD102,AD103,AE$91:AE102,AE103))</f>
        <v>442.NA2</v>
      </c>
    </row>
    <row r="104" spans="1:32">
      <c r="A104" s="98">
        <f>ROW()</f>
        <v>104</v>
      </c>
      <c r="B104" s="97">
        <v>444</v>
      </c>
      <c r="C104" s="17" t="s">
        <v>17</v>
      </c>
      <c r="D104" s="57"/>
      <c r="E104" s="1156"/>
      <c r="F104" s="104"/>
      <c r="S104" s="1157"/>
      <c r="T104" s="68" t="e">
        <f>INDEX(DistFuncFactorTbl,MATCH($S104,DistFuncFactors,0),MATCH(T$91,DistFunctions,0))*$I104</f>
        <v>#N/A</v>
      </c>
      <c r="U104" s="68" t="e">
        <f>INDEX(DistFuncFactorTbl,MATCH($S104,DistFuncFactors,0),MATCH(U$91,DistFunctions,0))*$I104</f>
        <v>#N/A</v>
      </c>
      <c r="V104" s="68" t="e">
        <f>INDEX(DistFuncFactorTbl,MATCH($S104,DistFuncFactors,0),MATCH(V$91,DistFunctions,0))*$I104</f>
        <v>#N/A</v>
      </c>
      <c r="W104" s="68" t="e">
        <f>INDEX(DistFuncFactorTbl,MATCH($S104,DistFuncFactors,0),MATCH(W$91,DistFunctions,0))*$I104</f>
        <v>#N/A</v>
      </c>
      <c r="X104" s="68" t="e">
        <f>INDEX(DistFuncFactorTbl,MATCH($S104,DistFuncFactors,0),MATCH(X$91,DistFunctions,0))*$I104</f>
        <v>#N/A</v>
      </c>
      <c r="Y104" s="105"/>
      <c r="Z104" s="105"/>
      <c r="AA104" s="105"/>
      <c r="AB104" s="105"/>
      <c r="AD104" s="17">
        <f t="shared" si="144"/>
        <v>444</v>
      </c>
      <c r="AE104" s="17" t="str">
        <f t="shared" si="145"/>
        <v>NA</v>
      </c>
      <c r="AF104" s="17" t="str">
        <f>IF(ISERROR(MATCH(AD104&amp;"."&amp;AE104,AF$91:AF103,0)),AD104&amp;"."&amp;AE104,AD104&amp;"."&amp;AE104&amp;COUNTIFS(AD$91:AD103,AD104,AE$91:AE103,AE104))</f>
        <v>444.NA</v>
      </c>
    </row>
    <row r="105" spans="1:32">
      <c r="A105" s="98">
        <f>ROW()</f>
        <v>105</v>
      </c>
      <c r="B105" s="97"/>
      <c r="D105" s="57" t="s">
        <v>1</v>
      </c>
      <c r="E105" s="1156" t="str">
        <f>INDEX(FuncAllocOptions,ROW(A105)-ROW($A$94)+4,Inputs!$P$13)</f>
        <v>NONE</v>
      </c>
      <c r="F105" s="72">
        <f>SUMIF(FERCJAMFactor,AF105,JAMValue)</f>
        <v>1399158.1642012051</v>
      </c>
      <c r="G105" s="1183"/>
      <c r="H105" s="72"/>
      <c r="I105" s="72"/>
      <c r="J105" s="72"/>
      <c r="K105" s="72"/>
      <c r="M105" s="56">
        <f>Inputs!$D$9</f>
        <v>0.59419421435740905</v>
      </c>
      <c r="N105" s="68">
        <f>$G105*$M105</f>
        <v>0</v>
      </c>
      <c r="O105" s="68">
        <f>$G105*(1-$M105)</f>
        <v>0</v>
      </c>
      <c r="P105" s="56">
        <v>1</v>
      </c>
      <c r="Q105" s="68">
        <f>$H105*$P105</f>
        <v>0</v>
      </c>
      <c r="R105" s="68">
        <f>+$H105*(1-$P105)</f>
        <v>0</v>
      </c>
      <c r="S105" s="102" t="str">
        <f>INDEX(DistFuncAllocOptions,ROW(A105)-ROW($A$94)+4,Inputs!$P$13)</f>
        <v>DRB</v>
      </c>
      <c r="T105" s="68">
        <v>0</v>
      </c>
      <c r="U105" s="68">
        <v>0</v>
      </c>
      <c r="V105" s="68">
        <v>0</v>
      </c>
      <c r="W105" s="68">
        <v>0</v>
      </c>
      <c r="X105" s="68">
        <v>0</v>
      </c>
      <c r="Y105" s="111"/>
      <c r="Z105" s="112"/>
      <c r="AA105" s="112"/>
      <c r="AB105" s="112"/>
      <c r="AD105" s="17">
        <f t="shared" si="144"/>
        <v>444</v>
      </c>
      <c r="AE105" s="17" t="str">
        <f t="shared" si="145"/>
        <v>S</v>
      </c>
      <c r="AF105" s="17" t="str">
        <f>IF(ISERROR(MATCH(AD105&amp;"."&amp;AE105,AF$91:AF104,0)),AD105&amp;"."&amp;AE105,AD105&amp;"."&amp;AE105&amp;COUNTIFS(AD$91:AD104,AD105,AE$91:AE104,AE105))</f>
        <v>444.S</v>
      </c>
    </row>
    <row r="106" spans="1:32">
      <c r="A106" s="98">
        <f>ROW()</f>
        <v>106</v>
      </c>
      <c r="B106" s="97"/>
      <c r="D106" s="57"/>
      <c r="E106" s="1156"/>
      <c r="F106" s="110">
        <f>SUM(F105)</f>
        <v>1399158.1642012051</v>
      </c>
      <c r="G106" s="68">
        <f t="shared" ref="G106:K106" si="168">SUM(G105)</f>
        <v>0</v>
      </c>
      <c r="H106" s="68">
        <f t="shared" si="168"/>
        <v>0</v>
      </c>
      <c r="I106" s="68">
        <f t="shared" si="168"/>
        <v>0</v>
      </c>
      <c r="J106" s="68">
        <f t="shared" si="168"/>
        <v>0</v>
      </c>
      <c r="K106" s="68">
        <f t="shared" si="168"/>
        <v>0</v>
      </c>
      <c r="N106" s="68">
        <f>SUM(N105)</f>
        <v>0</v>
      </c>
      <c r="O106" s="68">
        <f>SUM(O105)</f>
        <v>0</v>
      </c>
      <c r="Q106" s="68">
        <f t="shared" ref="Q106:R106" si="169">SUM(Q105)</f>
        <v>0</v>
      </c>
      <c r="R106" s="68">
        <f t="shared" si="169"/>
        <v>0</v>
      </c>
      <c r="S106" s="1157"/>
      <c r="T106" s="68">
        <f t="shared" ref="T106:X106" si="170">SUM(T105)</f>
        <v>0</v>
      </c>
      <c r="U106" s="68">
        <f t="shared" si="170"/>
        <v>0</v>
      </c>
      <c r="V106" s="68">
        <f t="shared" si="170"/>
        <v>0</v>
      </c>
      <c r="W106" s="68">
        <f t="shared" si="170"/>
        <v>0</v>
      </c>
      <c r="X106" s="68">
        <f t="shared" si="170"/>
        <v>0</v>
      </c>
      <c r="Y106" s="112"/>
      <c r="Z106" s="112"/>
      <c r="AA106" s="112"/>
      <c r="AB106" s="112"/>
      <c r="AD106" s="17">
        <f t="shared" si="144"/>
        <v>444</v>
      </c>
      <c r="AE106" s="17" t="str">
        <f t="shared" si="145"/>
        <v>NA</v>
      </c>
      <c r="AF106" s="17" t="str">
        <f>IF(ISERROR(MATCH(AD106&amp;"."&amp;AE106,AF$91:AF105,0)),AD106&amp;"."&amp;AE106,AD106&amp;"."&amp;AE106&amp;COUNTIFS(AD$91:AD105,AD106,AE$91:AE105,AE106))</f>
        <v>444.NA1</v>
      </c>
    </row>
    <row r="107" spans="1:32">
      <c r="A107" s="98">
        <f>ROW()</f>
        <v>107</v>
      </c>
      <c r="B107" s="97"/>
      <c r="D107" s="57"/>
      <c r="E107" s="1156"/>
      <c r="F107" s="104"/>
      <c r="S107" s="1157"/>
      <c r="Y107" s="105"/>
      <c r="Z107" s="105"/>
      <c r="AA107" s="105"/>
      <c r="AB107" s="105"/>
      <c r="AD107" s="17">
        <f t="shared" si="144"/>
        <v>444</v>
      </c>
      <c r="AE107" s="17" t="str">
        <f t="shared" si="145"/>
        <v>NA</v>
      </c>
      <c r="AF107" s="17" t="str">
        <f>IF(ISERROR(MATCH(AD107&amp;"."&amp;AE107,AF$91:AF106,0)),AD107&amp;"."&amp;AE107,AD107&amp;"."&amp;AE107&amp;COUNTIFS(AD$91:AD106,AD107,AE$91:AE106,AE107))</f>
        <v>444.NA2</v>
      </c>
    </row>
    <row r="108" spans="1:32">
      <c r="A108" s="98">
        <f>ROW()</f>
        <v>108</v>
      </c>
      <c r="B108" s="97">
        <v>445</v>
      </c>
      <c r="C108" s="17" t="s">
        <v>24</v>
      </c>
      <c r="D108" s="57"/>
      <c r="E108" s="1156"/>
      <c r="F108" s="104"/>
      <c r="S108" s="1157"/>
      <c r="T108" s="68" t="e">
        <f>INDEX(DistFuncFactorTbl,MATCH($S108,DistFuncFactors,0),MATCH(T$91,DistFunctions,0))*$I108</f>
        <v>#N/A</v>
      </c>
      <c r="U108" s="68" t="e">
        <f>INDEX(DistFuncFactorTbl,MATCH($S108,DistFuncFactors,0),MATCH(U$91,DistFunctions,0))*$I108</f>
        <v>#N/A</v>
      </c>
      <c r="V108" s="68" t="e">
        <f>INDEX(DistFuncFactorTbl,MATCH($S108,DistFuncFactors,0),MATCH(V$91,DistFunctions,0))*$I108</f>
        <v>#N/A</v>
      </c>
      <c r="W108" s="68" t="e">
        <f>INDEX(DistFuncFactorTbl,MATCH($S108,DistFuncFactors,0),MATCH(W$91,DistFunctions,0))*$I108</f>
        <v>#N/A</v>
      </c>
      <c r="X108" s="68" t="e">
        <f>INDEX(DistFuncFactorTbl,MATCH($S108,DistFuncFactors,0),MATCH(X$91,DistFunctions,0))*$I108</f>
        <v>#N/A</v>
      </c>
      <c r="Y108" s="105"/>
      <c r="Z108" s="105"/>
      <c r="AA108" s="105"/>
      <c r="AB108" s="105"/>
      <c r="AD108" s="17">
        <f t="shared" si="144"/>
        <v>445</v>
      </c>
      <c r="AE108" s="17" t="str">
        <f t="shared" si="145"/>
        <v>NA</v>
      </c>
      <c r="AF108" s="17" t="str">
        <f>IF(ISERROR(MATCH(AD108&amp;"."&amp;AE108,AF$91:AF107,0)),AD108&amp;"."&amp;AE108,AD108&amp;"."&amp;AE108&amp;COUNTIFS(AD$91:AD107,AD108,AE$91:AE107,AE108))</f>
        <v>445.NA</v>
      </c>
    </row>
    <row r="109" spans="1:32">
      <c r="A109" s="98">
        <f>ROW()</f>
        <v>109</v>
      </c>
      <c r="B109" s="97"/>
      <c r="D109" s="57" t="s">
        <v>1</v>
      </c>
      <c r="E109" s="1156" t="str">
        <f>INDEX(FuncAllocOptions,ROW(A109)-ROW($A$94)+4,Inputs!$P$13)</f>
        <v>NONE</v>
      </c>
      <c r="F109" s="110">
        <f>SUMIF(FERCJAMFactor,AF109,JAMValue)</f>
        <v>0</v>
      </c>
      <c r="G109" s="76"/>
      <c r="H109" s="76"/>
      <c r="I109" s="76"/>
      <c r="J109" s="76"/>
      <c r="K109" s="76"/>
      <c r="M109" s="56">
        <f>Inputs!$D$9</f>
        <v>0.59419421435740905</v>
      </c>
      <c r="N109" s="68">
        <f>$G109*$M109</f>
        <v>0</v>
      </c>
      <c r="O109" s="68">
        <f>$G109*(1-$M109)</f>
        <v>0</v>
      </c>
      <c r="P109" s="56">
        <v>1</v>
      </c>
      <c r="Q109" s="68">
        <f>$H109*$P109</f>
        <v>0</v>
      </c>
      <c r="R109" s="68">
        <f>+$H109*(1-$P109)</f>
        <v>0</v>
      </c>
      <c r="S109" s="102" t="str">
        <f>INDEX(DistFuncAllocOptions,ROW(A109)-ROW($A$94)+4,Inputs!$P$13)</f>
        <v>DRB</v>
      </c>
      <c r="T109" s="68">
        <v>0</v>
      </c>
      <c r="U109" s="68">
        <v>0</v>
      </c>
      <c r="V109" s="68">
        <v>0</v>
      </c>
      <c r="W109" s="68">
        <v>0</v>
      </c>
      <c r="X109" s="68">
        <v>0</v>
      </c>
      <c r="Y109" s="111"/>
      <c r="Z109" s="112"/>
      <c r="AA109" s="112"/>
      <c r="AB109" s="112"/>
      <c r="AD109" s="17">
        <f t="shared" si="144"/>
        <v>445</v>
      </c>
      <c r="AE109" s="17" t="str">
        <f t="shared" si="145"/>
        <v>S</v>
      </c>
      <c r="AF109" s="17" t="str">
        <f>IF(ISERROR(MATCH(AD109&amp;"."&amp;AE109,AF$91:AF108,0)),AD109&amp;"."&amp;AE109,AD109&amp;"."&amp;AE109&amp;COUNTIFS(AD$91:AD108,AD109,AE$91:AE108,AE109))</f>
        <v>445.S</v>
      </c>
    </row>
    <row r="110" spans="1:32">
      <c r="A110" s="98">
        <f>ROW()</f>
        <v>110</v>
      </c>
      <c r="B110" s="97"/>
      <c r="D110" s="57"/>
      <c r="E110" s="1156"/>
      <c r="F110" s="117"/>
      <c r="G110" s="71"/>
      <c r="H110" s="71"/>
      <c r="I110" s="71"/>
      <c r="J110" s="71"/>
      <c r="K110" s="71"/>
      <c r="S110" s="1157"/>
      <c r="Y110" s="105"/>
      <c r="Z110" s="105"/>
      <c r="AA110" s="105"/>
      <c r="AB110" s="105"/>
      <c r="AD110" s="17">
        <f t="shared" si="144"/>
        <v>445</v>
      </c>
      <c r="AE110" s="17" t="str">
        <f t="shared" si="145"/>
        <v>NA</v>
      </c>
      <c r="AF110" s="17" t="str">
        <f>IF(ISERROR(MATCH(AD110&amp;"."&amp;AE110,AF$91:AF109,0)),AD110&amp;"."&amp;AE110,AD110&amp;"."&amp;AE110&amp;COUNTIFS(AD$91:AD109,AD110,AE$91:AE109,AE110))</f>
        <v>445.NA1</v>
      </c>
    </row>
    <row r="111" spans="1:32">
      <c r="A111" s="98">
        <f>ROW()</f>
        <v>111</v>
      </c>
      <c r="B111" s="97"/>
      <c r="D111" s="57"/>
      <c r="E111" s="1156"/>
      <c r="F111" s="110">
        <f>SUM(F109:F110)</f>
        <v>0</v>
      </c>
      <c r="G111" s="68">
        <f>SUM(G109:G110)</f>
        <v>0</v>
      </c>
      <c r="H111" s="68">
        <f>SUM(H109:H110)</f>
        <v>0</v>
      </c>
      <c r="I111" s="68">
        <f t="shared" ref="I111:K111" si="171">SUM(I109:I110)</f>
        <v>0</v>
      </c>
      <c r="J111" s="68">
        <f t="shared" si="171"/>
        <v>0</v>
      </c>
      <c r="K111" s="68">
        <f t="shared" si="171"/>
        <v>0</v>
      </c>
      <c r="N111" s="68">
        <f>SUM(N109)</f>
        <v>0</v>
      </c>
      <c r="O111" s="68">
        <f>SUM(O109)</f>
        <v>0</v>
      </c>
      <c r="Q111" s="68">
        <f t="shared" ref="Q111:R111" si="172">SUM(Q109)</f>
        <v>0</v>
      </c>
      <c r="R111" s="68">
        <f t="shared" si="172"/>
        <v>0</v>
      </c>
      <c r="S111" s="1157"/>
      <c r="T111" s="68">
        <f t="shared" ref="T111:X111" si="173">SUM(T109)</f>
        <v>0</v>
      </c>
      <c r="U111" s="68">
        <f t="shared" si="173"/>
        <v>0</v>
      </c>
      <c r="V111" s="68">
        <f t="shared" si="173"/>
        <v>0</v>
      </c>
      <c r="W111" s="68">
        <f t="shared" si="173"/>
        <v>0</v>
      </c>
      <c r="X111" s="68">
        <f t="shared" si="173"/>
        <v>0</v>
      </c>
      <c r="Y111" s="111"/>
      <c r="Z111" s="112"/>
      <c r="AA111" s="112"/>
      <c r="AB111" s="112"/>
      <c r="AD111" s="17">
        <f t="shared" si="144"/>
        <v>445</v>
      </c>
      <c r="AE111" s="17" t="str">
        <f t="shared" si="145"/>
        <v>NA</v>
      </c>
      <c r="AF111" s="17" t="str">
        <f>IF(ISERROR(MATCH(AD111&amp;"."&amp;AE111,AF$91:AF110,0)),AD111&amp;"."&amp;AE111,AD111&amp;"."&amp;AE111&amp;COUNTIFS(AD$91:AD110,AD111,AE$91:AE110,AE111))</f>
        <v>445.NA2</v>
      </c>
    </row>
    <row r="112" spans="1:32">
      <c r="A112" s="98">
        <f>ROW()</f>
        <v>112</v>
      </c>
      <c r="B112" s="97"/>
      <c r="D112" s="57"/>
      <c r="E112" s="1156"/>
      <c r="F112" s="104"/>
      <c r="S112" s="1157"/>
      <c r="Y112" s="105"/>
      <c r="Z112" s="105"/>
      <c r="AA112" s="105"/>
      <c r="AB112" s="105"/>
      <c r="AD112" s="17">
        <f t="shared" si="144"/>
        <v>445</v>
      </c>
      <c r="AE112" s="17" t="str">
        <f t="shared" si="145"/>
        <v>NA</v>
      </c>
      <c r="AF112" s="17" t="str">
        <f>IF(ISERROR(MATCH(AD112&amp;"."&amp;AE112,AF$91:AF111,0)),AD112&amp;"."&amp;AE112,AD112&amp;"."&amp;AE112&amp;COUNTIFS(AD$91:AD111,AD112,AE$91:AE111,AE112))</f>
        <v>445.NA3</v>
      </c>
    </row>
    <row r="113" spans="1:32">
      <c r="A113" s="98">
        <f>ROW()</f>
        <v>113</v>
      </c>
      <c r="B113" s="97">
        <v>448</v>
      </c>
      <c r="C113" s="17" t="s">
        <v>30</v>
      </c>
      <c r="D113" s="57"/>
      <c r="E113" s="1156"/>
      <c r="F113" s="104"/>
      <c r="S113" s="1157"/>
      <c r="Y113" s="105"/>
      <c r="Z113" s="105"/>
      <c r="AA113" s="105"/>
      <c r="AB113" s="105"/>
      <c r="AD113" s="17">
        <f t="shared" si="144"/>
        <v>448</v>
      </c>
      <c r="AE113" s="17" t="str">
        <f t="shared" si="145"/>
        <v>NA</v>
      </c>
      <c r="AF113" s="17" t="str">
        <f>IF(ISERROR(MATCH(AD113&amp;"."&amp;AE113,AF$91:AF112,0)),AD113&amp;"."&amp;AE113,AD113&amp;"."&amp;AE113&amp;COUNTIFS(AD$91:AD112,AD113,AE$91:AE112,AE113))</f>
        <v>448.NA</v>
      </c>
    </row>
    <row r="114" spans="1:32">
      <c r="A114" s="98">
        <f>ROW()</f>
        <v>114</v>
      </c>
      <c r="B114" s="97"/>
      <c r="D114" s="57" t="s">
        <v>1</v>
      </c>
      <c r="E114" s="1156" t="str">
        <f>INDEX(FuncAllocOptions,ROW(A114)-ROW($A$94)+4,Inputs!$P$13)</f>
        <v>DPW</v>
      </c>
      <c r="F114" s="110">
        <f>SUMIF(FERCJAMFactor,AF114,JAMValue)</f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M114" s="56">
        <f>Inputs!$D$9</f>
        <v>0.59419421435740905</v>
      </c>
      <c r="N114" s="68">
        <f t="shared" ref="N114:N115" si="174">$G114*$M114</f>
        <v>0</v>
      </c>
      <c r="O114" s="68">
        <f t="shared" ref="O114:O115" si="175">$G114*(1-$M114)</f>
        <v>0</v>
      </c>
      <c r="P114" s="56">
        <v>1</v>
      </c>
      <c r="Q114" s="68">
        <f>$H114*$P114</f>
        <v>0</v>
      </c>
      <c r="R114" s="68">
        <f>+$H114*(1-$P114)</f>
        <v>0</v>
      </c>
      <c r="S114" s="102" t="str">
        <f>INDEX(DistFuncAllocOptions,ROW(A114)-ROW($A$94)+4,Inputs!$P$13)</f>
        <v>DRB</v>
      </c>
      <c r="T114" s="68">
        <f t="shared" ref="T114:X115" si="176">INDEX(DistFuncFactorTbl,MATCH($S114,DistFuncFactors,0),MATCH(T$91,DistFunctions,0))*$I114</f>
        <v>0</v>
      </c>
      <c r="U114" s="68">
        <f t="shared" si="176"/>
        <v>0</v>
      </c>
      <c r="V114" s="68">
        <f t="shared" si="176"/>
        <v>0</v>
      </c>
      <c r="W114" s="68">
        <f t="shared" si="176"/>
        <v>0</v>
      </c>
      <c r="X114" s="68">
        <f t="shared" si="176"/>
        <v>0</v>
      </c>
      <c r="Y114" s="112">
        <f t="shared" ref="Y114:Y116" si="177">ROUND(SUM(-F114,G114:K114),0)</f>
        <v>0</v>
      </c>
      <c r="Z114" s="1177">
        <f t="shared" ref="Z114:Z116" si="178">ROUND(G114-N114-O114,0)</f>
        <v>0</v>
      </c>
      <c r="AA114" s="112">
        <f t="shared" ref="AA114:AA116" si="179">ROUND(H114-Q114-R114,0)</f>
        <v>0</v>
      </c>
      <c r="AB114" s="112">
        <f t="shared" ref="AB114:AB116" si="180">ROUND(I114-T114-U114-V114-W114-X114,0)</f>
        <v>0</v>
      </c>
      <c r="AD114" s="17">
        <f t="shared" si="144"/>
        <v>448</v>
      </c>
      <c r="AE114" s="17" t="str">
        <f t="shared" si="145"/>
        <v>S</v>
      </c>
      <c r="AF114" s="17" t="str">
        <f>IF(ISERROR(MATCH(AD114&amp;"."&amp;AE114,AF$91:AF113,0)),AD114&amp;"."&amp;AE114,AD114&amp;"."&amp;AE114&amp;COUNTIFS(AD$91:AD113,AD114,AE$91:AE113,AE114))</f>
        <v>448.S</v>
      </c>
    </row>
    <row r="115" spans="1:32">
      <c r="A115" s="98">
        <f>ROW()</f>
        <v>115</v>
      </c>
      <c r="B115" s="97"/>
      <c r="D115" s="57" t="s">
        <v>20</v>
      </c>
      <c r="E115" s="1156" t="str">
        <f>INDEX(FuncAllocOptions,ROW(A115)-ROW($A$94)+4,Inputs!$P$13)</f>
        <v>GP</v>
      </c>
      <c r="F115" s="72">
        <f>SUMIF(FERCJAMFactor,AF115,JAMValue)</f>
        <v>0</v>
      </c>
      <c r="G115" s="130">
        <v>0</v>
      </c>
      <c r="H115" s="73">
        <v>0</v>
      </c>
      <c r="I115" s="73">
        <v>0</v>
      </c>
      <c r="J115" s="73">
        <v>0</v>
      </c>
      <c r="K115" s="73">
        <v>0</v>
      </c>
      <c r="M115" s="56">
        <f>Inputs!$D$9</f>
        <v>0.59419421435740905</v>
      </c>
      <c r="N115" s="68">
        <f t="shared" si="174"/>
        <v>0</v>
      </c>
      <c r="O115" s="68">
        <f t="shared" si="175"/>
        <v>0</v>
      </c>
      <c r="P115" s="56">
        <v>1</v>
      </c>
      <c r="Q115" s="68">
        <f>$H115*$P115</f>
        <v>0</v>
      </c>
      <c r="R115" s="68">
        <f>+$H115*(1-$P115)</f>
        <v>0</v>
      </c>
      <c r="S115" s="102" t="str">
        <f>INDEX(DistFuncAllocOptions,ROW(A115)-ROW($A$94)+4,Inputs!$P$13)</f>
        <v>DRB</v>
      </c>
      <c r="T115" s="68">
        <f t="shared" si="176"/>
        <v>0</v>
      </c>
      <c r="U115" s="68">
        <f t="shared" si="176"/>
        <v>0</v>
      </c>
      <c r="V115" s="68">
        <f t="shared" si="176"/>
        <v>0</v>
      </c>
      <c r="W115" s="68">
        <f t="shared" si="176"/>
        <v>0</v>
      </c>
      <c r="X115" s="68">
        <f t="shared" si="176"/>
        <v>0</v>
      </c>
      <c r="Y115" s="112">
        <f t="shared" si="177"/>
        <v>0</v>
      </c>
      <c r="Z115" s="1177">
        <f t="shared" si="178"/>
        <v>0</v>
      </c>
      <c r="AA115" s="112">
        <f t="shared" si="179"/>
        <v>0</v>
      </c>
      <c r="AB115" s="112">
        <f t="shared" si="180"/>
        <v>0</v>
      </c>
      <c r="AD115" s="17">
        <f t="shared" si="144"/>
        <v>448</v>
      </c>
      <c r="AE115" s="17" t="str">
        <f t="shared" si="145"/>
        <v>SO</v>
      </c>
      <c r="AF115" s="17" t="str">
        <f>IF(ISERROR(MATCH(AD115&amp;"."&amp;AE115,AF$91:AF114,0)),AD115&amp;"."&amp;AE115,AD115&amp;"."&amp;AE115&amp;COUNTIFS(AD$91:AD114,AD115,AE$91:AE114,AE115))</f>
        <v>448.SO</v>
      </c>
    </row>
    <row r="116" spans="1:32">
      <c r="A116" s="98">
        <f>ROW()</f>
        <v>116</v>
      </c>
      <c r="B116" s="97"/>
      <c r="D116" s="57"/>
      <c r="E116" s="1156"/>
      <c r="F116" s="110">
        <f>SUM(F114:F115)</f>
        <v>0</v>
      </c>
      <c r="G116" s="68">
        <f>SUM(G114:G115)</f>
        <v>0</v>
      </c>
      <c r="H116" s="68">
        <f>SUM(H114:H115)</f>
        <v>0</v>
      </c>
      <c r="I116" s="68">
        <f t="shared" ref="I116" si="181">SUM(I114:I115)</f>
        <v>0</v>
      </c>
      <c r="J116" s="68">
        <f t="shared" ref="J116" si="182">SUM(J114:J115)</f>
        <v>0</v>
      </c>
      <c r="K116" s="68">
        <f t="shared" ref="K116" si="183">SUM(K114:K115)</f>
        <v>0</v>
      </c>
      <c r="N116" s="68">
        <f>SUM(N114:N115)</f>
        <v>0</v>
      </c>
      <c r="O116" s="68">
        <f>SUM(O114:O115)</f>
        <v>0</v>
      </c>
      <c r="Q116" s="68">
        <f t="shared" ref="Q116:R116" si="184">SUM(Q114:Q115)</f>
        <v>0</v>
      </c>
      <c r="R116" s="68">
        <f t="shared" si="184"/>
        <v>0</v>
      </c>
      <c r="S116" s="1157"/>
      <c r="T116" s="68">
        <f t="shared" ref="T116:X116" si="185">SUM(T114:T115)</f>
        <v>0</v>
      </c>
      <c r="U116" s="68">
        <f t="shared" si="185"/>
        <v>0</v>
      </c>
      <c r="V116" s="68">
        <f t="shared" si="185"/>
        <v>0</v>
      </c>
      <c r="W116" s="68">
        <f t="shared" si="185"/>
        <v>0</v>
      </c>
      <c r="X116" s="68">
        <f t="shared" si="185"/>
        <v>0</v>
      </c>
      <c r="Y116" s="112">
        <f t="shared" si="177"/>
        <v>0</v>
      </c>
      <c r="Z116" s="1177">
        <f t="shared" si="178"/>
        <v>0</v>
      </c>
      <c r="AA116" s="112">
        <f t="shared" si="179"/>
        <v>0</v>
      </c>
      <c r="AB116" s="112">
        <f t="shared" si="180"/>
        <v>0</v>
      </c>
      <c r="AD116" s="17">
        <f t="shared" si="144"/>
        <v>448</v>
      </c>
      <c r="AE116" s="17" t="str">
        <f t="shared" si="145"/>
        <v>NA</v>
      </c>
      <c r="AF116" s="17" t="str">
        <f>IF(ISERROR(MATCH(AD116&amp;"."&amp;AE116,AF$91:AF115,0)),AD116&amp;"."&amp;AE116,AD116&amp;"."&amp;AE116&amp;COUNTIFS(AD$91:AD115,AD116,AE$91:AE115,AE116))</f>
        <v>448.NA1</v>
      </c>
    </row>
    <row r="117" spans="1:32" s="25" customFormat="1">
      <c r="A117" s="98">
        <f>ROW()</f>
        <v>117</v>
      </c>
      <c r="D117" s="118"/>
      <c r="E117" s="1156"/>
      <c r="F117" s="1158"/>
      <c r="L117" s="1"/>
      <c r="S117" s="1157"/>
      <c r="Y117" s="119"/>
      <c r="Z117" s="119"/>
      <c r="AA117" s="119"/>
      <c r="AB117" s="119"/>
      <c r="AD117" s="17">
        <f t="shared" si="144"/>
        <v>448</v>
      </c>
      <c r="AE117" s="17" t="str">
        <f t="shared" si="145"/>
        <v>NA</v>
      </c>
      <c r="AF117" s="17" t="str">
        <f>IF(ISERROR(MATCH(AD117&amp;"."&amp;AE117,AF$91:AF116,0)),AD117&amp;"."&amp;AE117,AD117&amp;"."&amp;AE117&amp;COUNTIFS(AD$91:AD116,AD117,AE$91:AE116,AE117))</f>
        <v>448.NA2</v>
      </c>
    </row>
    <row r="118" spans="1:32" ht="13.5" thickBot="1">
      <c r="A118" s="98">
        <f>ROW()</f>
        <v>118</v>
      </c>
      <c r="B118" s="86" t="s">
        <v>36</v>
      </c>
      <c r="D118" s="57"/>
      <c r="E118" s="1156"/>
      <c r="F118" s="1159">
        <f>F96+F102+F106+F111+F116</f>
        <v>329169325.8917948</v>
      </c>
      <c r="G118" s="75">
        <f ca="1">G96+G102+G106+G111+G116</f>
        <v>208471955.01760206</v>
      </c>
      <c r="H118" s="75">
        <f t="shared" ref="H118:K118" ca="1" si="186">H96+H102+H106+H111+H116</f>
        <v>57010392.0028724</v>
      </c>
      <c r="I118" s="75">
        <f t="shared" ca="1" si="186"/>
        <v>46156238.715528905</v>
      </c>
      <c r="J118" s="75">
        <f t="shared" ca="1" si="186"/>
        <v>6130326.4810926635</v>
      </c>
      <c r="K118" s="75">
        <f t="shared" ca="1" si="186"/>
        <v>11400413.674698703</v>
      </c>
      <c r="N118" s="68">
        <f ca="1">N96+N102+N106+N111+N116</f>
        <v>123872829.52723718</v>
      </c>
      <c r="O118" s="68">
        <f ca="1">O96+O102+O106+O111+O116</f>
        <v>84599125.490364879</v>
      </c>
      <c r="P118" s="56">
        <v>1</v>
      </c>
      <c r="Q118" s="68">
        <f ca="1">Q96+Q102+Q106+Q111+Q116</f>
        <v>57010392.0028724</v>
      </c>
      <c r="R118" s="68">
        <f ca="1">R96+R102+R106+R111+R116</f>
        <v>0</v>
      </c>
      <c r="S118" s="1157"/>
      <c r="T118" s="68">
        <f t="shared" ref="T118:X118" ca="1" si="187">T96+T102+T106+T111+T116</f>
        <v>9745329.9890554808</v>
      </c>
      <c r="U118" s="68">
        <f t="shared" ca="1" si="187"/>
        <v>19537329.627761543</v>
      </c>
      <c r="V118" s="68">
        <f t="shared" ca="1" si="187"/>
        <v>9069946.8094662111</v>
      </c>
      <c r="W118" s="68">
        <f t="shared" ca="1" si="187"/>
        <v>1420117.9106737487</v>
      </c>
      <c r="X118" s="68">
        <f t="shared" ca="1" si="187"/>
        <v>6383514.3785718977</v>
      </c>
      <c r="Y118" s="112"/>
      <c r="Z118" s="112">
        <f t="shared" ref="Z118" ca="1" si="188">G118-N118-O118</f>
        <v>0</v>
      </c>
      <c r="AA118" s="112">
        <f t="shared" ref="AA118" ca="1" si="189">H118-Q118-R118</f>
        <v>0</v>
      </c>
      <c r="AB118" s="112">
        <f t="shared" ref="AB118" ca="1" si="190">ROUND(I118-T118-U118-V118-W118-X118,0)</f>
        <v>0</v>
      </c>
      <c r="AD118" s="17" t="str">
        <f t="shared" si="144"/>
        <v>Total Sales to Ultimate Customers</v>
      </c>
      <c r="AE118" s="17" t="str">
        <f t="shared" si="145"/>
        <v>NA</v>
      </c>
      <c r="AF118" s="17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.5" thickTop="1">
      <c r="A119" s="98">
        <f>ROW()</f>
        <v>119</v>
      </c>
      <c r="D119" s="57"/>
      <c r="E119" s="1156"/>
      <c r="F119" s="110"/>
      <c r="G119" s="76"/>
      <c r="H119" s="76"/>
      <c r="I119" s="76"/>
      <c r="J119" s="76"/>
      <c r="K119" s="76"/>
      <c r="N119" s="68"/>
      <c r="O119" s="68"/>
      <c r="P119" s="68"/>
      <c r="Q119" s="68"/>
      <c r="R119" s="68"/>
      <c r="S119" s="1157"/>
      <c r="T119" s="68"/>
      <c r="U119" s="68"/>
      <c r="V119" s="68"/>
      <c r="W119" s="68"/>
      <c r="X119" s="68"/>
      <c r="Y119" s="112"/>
      <c r="Z119" s="112"/>
      <c r="AA119" s="112"/>
      <c r="AB119" s="112"/>
      <c r="AD119" s="17" t="str">
        <f t="shared" si="144"/>
        <v>Total Sales to Ultimate Customers</v>
      </c>
      <c r="AE119" s="17" t="str">
        <f t="shared" si="145"/>
        <v>NA</v>
      </c>
      <c r="AF119" s="17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98">
        <f>ROW()</f>
        <v>120</v>
      </c>
      <c r="D120" s="57"/>
      <c r="E120" s="1156"/>
      <c r="F120" s="110"/>
      <c r="G120" s="76"/>
      <c r="H120" s="76"/>
      <c r="I120" s="76"/>
      <c r="J120" s="76"/>
      <c r="K120" s="76"/>
      <c r="N120" s="68"/>
      <c r="O120" s="68"/>
      <c r="P120" s="68"/>
      <c r="Q120" s="68"/>
      <c r="R120" s="68"/>
      <c r="S120" s="1157"/>
      <c r="T120" s="68"/>
      <c r="U120" s="68"/>
      <c r="V120" s="68"/>
      <c r="W120" s="68"/>
      <c r="X120" s="68"/>
      <c r="Y120" s="112"/>
      <c r="Z120" s="112"/>
      <c r="AA120" s="112"/>
      <c r="AB120" s="112"/>
      <c r="AD120" s="17" t="str">
        <f t="shared" si="144"/>
        <v>Total Sales to Ultimate Customers</v>
      </c>
      <c r="AE120" s="17" t="str">
        <f t="shared" si="145"/>
        <v>NA</v>
      </c>
      <c r="AF120" s="17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98">
        <f>ROW()</f>
        <v>121</v>
      </c>
      <c r="B121" s="97">
        <v>447</v>
      </c>
      <c r="C121" s="17" t="s">
        <v>666</v>
      </c>
      <c r="D121" s="57"/>
      <c r="E121" s="1156" t="str">
        <f>INDEX(FuncAllocOptions,ROW(A121)-ROW($A$94)+4,Inputs!$P$13)</f>
        <v>P</v>
      </c>
      <c r="F121" s="110">
        <f>SUMIF(FERCJAMFactor,AF121,JAMValue)</f>
        <v>0</v>
      </c>
      <c r="G121" s="68">
        <f>INDEX(FuncFactorTbl,MATCH($E121,FuncFactors,0),MATCH(G$8,Functions,0))*$F121</f>
        <v>0</v>
      </c>
      <c r="H121" s="68">
        <f>INDEX(FuncFactorTbl,MATCH($E121,FuncFactors,0),MATCH(H$8,Functions,0))*$F121</f>
        <v>0</v>
      </c>
      <c r="I121" s="68">
        <f>INDEX(FuncFactorTbl,MATCH($E121,FuncFactors,0),MATCH(I$8,Functions,0))*$F121</f>
        <v>0</v>
      </c>
      <c r="J121" s="68">
        <f t="shared" ref="J121:K121" si="191">INDEX(FuncFactorTbl,MATCH($E121,FuncFactors,0),MATCH(J$8,Functions,0))*$F121</f>
        <v>0</v>
      </c>
      <c r="K121" s="68">
        <f t="shared" si="191"/>
        <v>0</v>
      </c>
      <c r="M121" s="56">
        <v>0</v>
      </c>
      <c r="N121" s="68">
        <f t="shared" ref="N121" si="192">$G121*$M121</f>
        <v>0</v>
      </c>
      <c r="O121" s="68">
        <f t="shared" ref="O121" si="193">$G121*(1-$M121)</f>
        <v>0</v>
      </c>
      <c r="P121" s="56">
        <v>1</v>
      </c>
      <c r="Q121" s="68">
        <f t="shared" ref="Q121" si="194">$H121*$P121</f>
        <v>0</v>
      </c>
      <c r="R121" s="68">
        <f t="shared" ref="R121" si="195">+$H121*(1-$P121)</f>
        <v>0</v>
      </c>
      <c r="S121" s="102" t="str">
        <f>INDEX(DistFuncAllocOptions,ROW(A121)-ROW($A$94)+4,Inputs!$P$13)</f>
        <v>DRB</v>
      </c>
      <c r="T121" s="68">
        <f t="shared" ref="T121:X121" si="196">INDEX(DistFuncFactorTbl,MATCH($S121,DistFuncFactors,0),MATCH(T$91,DistFunctions,0))*$I121</f>
        <v>0</v>
      </c>
      <c r="U121" s="68">
        <f t="shared" si="196"/>
        <v>0</v>
      </c>
      <c r="V121" s="68">
        <f t="shared" si="196"/>
        <v>0</v>
      </c>
      <c r="W121" s="68">
        <f t="shared" si="196"/>
        <v>0</v>
      </c>
      <c r="X121" s="68">
        <f t="shared" si="196"/>
        <v>0</v>
      </c>
      <c r="Y121" s="112">
        <f t="shared" ref="Y121" si="197">ROUND(SUM(-F121,G121:K121),0)</f>
        <v>0</v>
      </c>
      <c r="Z121" s="1177">
        <f>ROUND(G121-N121-O121,0)</f>
        <v>0</v>
      </c>
      <c r="AA121" s="112">
        <f>ROUND(H121-Q121-R121,0)</f>
        <v>0</v>
      </c>
      <c r="AB121" s="112">
        <f t="shared" ref="AB121" si="198">ROUND(I121-T121-U121-V121-W121-X121,0)</f>
        <v>0</v>
      </c>
      <c r="AD121" s="17">
        <f t="shared" si="144"/>
        <v>447</v>
      </c>
      <c r="AE121" s="17" t="str">
        <f t="shared" si="145"/>
        <v>NA</v>
      </c>
      <c r="AF121" s="17" t="str">
        <f>IF(ISERROR(MATCH(AD121&amp;"."&amp;AE121,AF$91:AF120,0)),AD121&amp;"."&amp;AE121,AD121&amp;"."&amp;AE121&amp;COUNTIFS(AD$91:AD120,AD121,AE$91:AE120,AE121))</f>
        <v>447.NA</v>
      </c>
    </row>
    <row r="122" spans="1:32">
      <c r="A122" s="98">
        <f>ROW()</f>
        <v>122</v>
      </c>
      <c r="B122" s="97"/>
      <c r="D122" s="57"/>
      <c r="E122" s="1156"/>
      <c r="F122" s="104"/>
      <c r="S122" s="1157"/>
      <c r="Y122" s="105"/>
      <c r="Z122" s="105"/>
      <c r="AA122" s="105"/>
      <c r="AB122" s="105"/>
      <c r="AD122" s="17">
        <f t="shared" si="144"/>
        <v>447</v>
      </c>
      <c r="AE122" s="17" t="str">
        <f t="shared" si="145"/>
        <v>NA</v>
      </c>
      <c r="AF122" s="17" t="str">
        <f>IF(ISERROR(MATCH(AD122&amp;"."&amp;AE122,AF$91:AF121,0)),AD122&amp;"."&amp;AE122,AD122&amp;"."&amp;AE122&amp;COUNTIFS(AD$91:AD121,AD122,AE$91:AE121,AE122))</f>
        <v>447.NA1</v>
      </c>
    </row>
    <row r="123" spans="1:32">
      <c r="A123" s="98">
        <f>ROW()</f>
        <v>123</v>
      </c>
      <c r="B123" s="97" t="s">
        <v>45</v>
      </c>
      <c r="C123" s="17" t="s">
        <v>46</v>
      </c>
      <c r="D123" s="57"/>
      <c r="E123" s="1156"/>
      <c r="F123" s="104"/>
      <c r="S123" s="1157"/>
      <c r="Y123" s="105"/>
      <c r="Z123" s="105"/>
      <c r="AA123" s="105"/>
      <c r="AB123" s="105"/>
      <c r="AD123" s="17" t="str">
        <f t="shared" si="144"/>
        <v>447NPC</v>
      </c>
      <c r="AE123" s="17" t="str">
        <f t="shared" si="145"/>
        <v>NA</v>
      </c>
      <c r="AF123" s="17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98">
        <f>ROW()</f>
        <v>124</v>
      </c>
      <c r="B124" s="97"/>
      <c r="D124" s="57" t="s">
        <v>1</v>
      </c>
      <c r="E124" s="1156" t="str">
        <f>INDEX(FuncAllocOptions,ROW(A124)-ROW($A$94)+4,Inputs!$P$13)</f>
        <v>P</v>
      </c>
      <c r="F124" s="110">
        <f t="shared" ref="F124:F130" si="199">SUMIF(FERCJAMFactor,AF124,JAMValue)</f>
        <v>0</v>
      </c>
      <c r="G124" s="68">
        <f t="shared" ref="G124:K129" si="200">INDEX(FuncFactorTbl,MATCH($E124,FuncFactors,0),MATCH(G$8,Functions,0))*$F124</f>
        <v>0</v>
      </c>
      <c r="H124" s="68">
        <f t="shared" si="200"/>
        <v>0</v>
      </c>
      <c r="I124" s="68">
        <f t="shared" si="200"/>
        <v>0</v>
      </c>
      <c r="J124" s="68">
        <f t="shared" si="200"/>
        <v>0</v>
      </c>
      <c r="K124" s="68">
        <f t="shared" si="200"/>
        <v>0</v>
      </c>
      <c r="M124" s="56">
        <v>0</v>
      </c>
      <c r="N124" s="68">
        <f t="shared" ref="N124:N129" si="201">$G124*$M124</f>
        <v>0</v>
      </c>
      <c r="O124" s="68">
        <f t="shared" ref="O124:O129" si="202">$G124*(1-$M124)</f>
        <v>0</v>
      </c>
      <c r="P124" s="56">
        <v>1</v>
      </c>
      <c r="Q124" s="68">
        <f t="shared" ref="Q124:Q129" si="203">$H124*$P124</f>
        <v>0</v>
      </c>
      <c r="R124" s="68">
        <f t="shared" ref="R124:R129" si="204">+$H124*(1-$P124)</f>
        <v>0</v>
      </c>
      <c r="S124" s="102" t="str">
        <f>INDEX(DistFuncAllocOptions,ROW(A124)-ROW($A$94)+4,Inputs!$P$13)</f>
        <v>DRB</v>
      </c>
      <c r="T124" s="68">
        <f t="shared" ref="T124:X129" si="205">INDEX(DistFuncFactorTbl,MATCH($S124,DistFuncFactors,0),MATCH(T$91,DistFunctions,0))*$I124</f>
        <v>0</v>
      </c>
      <c r="U124" s="68">
        <f t="shared" si="205"/>
        <v>0</v>
      </c>
      <c r="V124" s="68">
        <f t="shared" si="205"/>
        <v>0</v>
      </c>
      <c r="W124" s="68">
        <f t="shared" si="205"/>
        <v>0</v>
      </c>
      <c r="X124" s="68">
        <f t="shared" si="205"/>
        <v>0</v>
      </c>
      <c r="Y124" s="112">
        <f t="shared" ref="Y124:Y130" si="206">ROUND(SUM(-F124,G124:K124),0)</f>
        <v>0</v>
      </c>
      <c r="Z124" s="1177">
        <f t="shared" ref="Z124:Z130" si="207">ROUND(G124-N124-O124,0)</f>
        <v>0</v>
      </c>
      <c r="AA124" s="112">
        <f t="shared" ref="AA124:AA130" si="208">ROUND(H124-Q124-R124,0)</f>
        <v>0</v>
      </c>
      <c r="AB124" s="112">
        <f t="shared" ref="AB124:AB130" si="209">ROUND(I124-T124-U124-V124-W124-X124,0)</f>
        <v>0</v>
      </c>
      <c r="AD124" s="17" t="str">
        <f t="shared" si="144"/>
        <v>447NPC</v>
      </c>
      <c r="AE124" s="17" t="str">
        <f t="shared" si="145"/>
        <v>S</v>
      </c>
      <c r="AF124" s="17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98">
        <f>ROW()</f>
        <v>125</v>
      </c>
      <c r="B125" s="97"/>
      <c r="D125" s="57" t="s">
        <v>11</v>
      </c>
      <c r="E125" s="1156" t="str">
        <f>INDEX(FuncAllocOptions,ROW(A125)-ROW($A$94)+4,Inputs!$P$13)</f>
        <v>P</v>
      </c>
      <c r="F125" s="110">
        <f t="shared" si="199"/>
        <v>0</v>
      </c>
      <c r="G125" s="68">
        <f t="shared" si="200"/>
        <v>0</v>
      </c>
      <c r="H125" s="68">
        <f t="shared" si="200"/>
        <v>0</v>
      </c>
      <c r="I125" s="68">
        <f t="shared" si="200"/>
        <v>0</v>
      </c>
      <c r="J125" s="68">
        <f t="shared" si="200"/>
        <v>0</v>
      </c>
      <c r="K125" s="68">
        <f t="shared" si="200"/>
        <v>0</v>
      </c>
      <c r="M125" s="56">
        <v>0</v>
      </c>
      <c r="N125" s="68">
        <f t="shared" si="201"/>
        <v>0</v>
      </c>
      <c r="O125" s="68">
        <f t="shared" si="202"/>
        <v>0</v>
      </c>
      <c r="P125" s="56">
        <v>1</v>
      </c>
      <c r="Q125" s="68">
        <f t="shared" si="203"/>
        <v>0</v>
      </c>
      <c r="R125" s="68">
        <f t="shared" si="204"/>
        <v>0</v>
      </c>
      <c r="S125" s="102" t="str">
        <f>INDEX(DistFuncAllocOptions,ROW(A125)-ROW($A$94)+4,Inputs!$P$13)</f>
        <v>DRB</v>
      </c>
      <c r="T125" s="68">
        <f t="shared" si="205"/>
        <v>0</v>
      </c>
      <c r="U125" s="68">
        <f t="shared" si="205"/>
        <v>0</v>
      </c>
      <c r="V125" s="68">
        <f t="shared" si="205"/>
        <v>0</v>
      </c>
      <c r="W125" s="68">
        <f t="shared" si="205"/>
        <v>0</v>
      </c>
      <c r="X125" s="68">
        <f t="shared" si="205"/>
        <v>0</v>
      </c>
      <c r="Y125" s="112">
        <f t="shared" ref="Y125:Y128" si="210">ROUND(SUM(-F125,G125:K125),0)</f>
        <v>0</v>
      </c>
      <c r="Z125" s="1177">
        <f t="shared" si="207"/>
        <v>0</v>
      </c>
      <c r="AA125" s="112">
        <f t="shared" si="208"/>
        <v>0</v>
      </c>
      <c r="AB125" s="112">
        <f t="shared" ref="AB125:AB128" si="211">ROUND(I125-T125-U125-V125-W125-X125,0)</f>
        <v>0</v>
      </c>
      <c r="AD125" s="17" t="str">
        <f t="shared" si="144"/>
        <v>447NPC</v>
      </c>
      <c r="AE125" s="17" t="str">
        <f t="shared" si="145"/>
        <v>SG</v>
      </c>
      <c r="AF125" s="17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98">
        <f>ROW()</f>
        <v>126</v>
      </c>
      <c r="B126" s="97"/>
      <c r="D126" s="57" t="s">
        <v>9</v>
      </c>
      <c r="E126" s="1156" t="str">
        <f>INDEX(FuncAllocOptions,ROW(A126)-ROW($A$94)+4,Inputs!$P$13)</f>
        <v>P</v>
      </c>
      <c r="F126" s="110">
        <f t="shared" si="199"/>
        <v>0</v>
      </c>
      <c r="G126" s="68">
        <f t="shared" si="200"/>
        <v>0</v>
      </c>
      <c r="H126" s="68">
        <f t="shared" si="200"/>
        <v>0</v>
      </c>
      <c r="I126" s="68">
        <f t="shared" si="200"/>
        <v>0</v>
      </c>
      <c r="J126" s="68">
        <f t="shared" si="200"/>
        <v>0</v>
      </c>
      <c r="K126" s="68">
        <f t="shared" si="200"/>
        <v>0</v>
      </c>
      <c r="M126" s="56">
        <v>0</v>
      </c>
      <c r="N126" s="68">
        <f t="shared" si="201"/>
        <v>0</v>
      </c>
      <c r="O126" s="68">
        <f t="shared" si="202"/>
        <v>0</v>
      </c>
      <c r="P126" s="56">
        <v>1</v>
      </c>
      <c r="Q126" s="68">
        <f t="shared" si="203"/>
        <v>0</v>
      </c>
      <c r="R126" s="68">
        <f t="shared" si="204"/>
        <v>0</v>
      </c>
      <c r="S126" s="102" t="str">
        <f>INDEX(DistFuncAllocOptions,ROW(A126)-ROW($A$94)+4,Inputs!$P$13)</f>
        <v>DRB</v>
      </c>
      <c r="T126" s="68">
        <f t="shared" si="205"/>
        <v>0</v>
      </c>
      <c r="U126" s="68">
        <f t="shared" si="205"/>
        <v>0</v>
      </c>
      <c r="V126" s="68">
        <f t="shared" si="205"/>
        <v>0</v>
      </c>
      <c r="W126" s="68">
        <f t="shared" si="205"/>
        <v>0</v>
      </c>
      <c r="X126" s="68">
        <f t="shared" si="205"/>
        <v>0</v>
      </c>
      <c r="Y126" s="112">
        <f t="shared" si="210"/>
        <v>0</v>
      </c>
      <c r="Z126" s="1177">
        <f t="shared" si="207"/>
        <v>0</v>
      </c>
      <c r="AA126" s="112">
        <f t="shared" si="208"/>
        <v>0</v>
      </c>
      <c r="AB126" s="112">
        <f t="shared" si="211"/>
        <v>0</v>
      </c>
      <c r="AD126" s="17" t="str">
        <f t="shared" si="144"/>
        <v>447NPC</v>
      </c>
      <c r="AE126" s="17" t="str">
        <f t="shared" si="145"/>
        <v>SE</v>
      </c>
      <c r="AF126" s="17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98">
        <f>ROW()</f>
        <v>127</v>
      </c>
      <c r="B127" s="97"/>
      <c r="D127" s="57" t="s">
        <v>2486</v>
      </c>
      <c r="E127" s="1156" t="str">
        <f>INDEX(FuncAllocOptions,ROW(A127)-ROW($A$94)+4,Inputs!$P$13)</f>
        <v>P</v>
      </c>
      <c r="F127" s="110">
        <f t="shared" si="199"/>
        <v>0</v>
      </c>
      <c r="G127" s="68">
        <f t="shared" si="200"/>
        <v>0</v>
      </c>
      <c r="H127" s="68">
        <f t="shared" si="200"/>
        <v>0</v>
      </c>
      <c r="I127" s="68">
        <f t="shared" si="200"/>
        <v>0</v>
      </c>
      <c r="J127" s="68">
        <f t="shared" si="200"/>
        <v>0</v>
      </c>
      <c r="K127" s="68">
        <f t="shared" si="200"/>
        <v>0</v>
      </c>
      <c r="M127" s="56">
        <v>0</v>
      </c>
      <c r="N127" s="68">
        <f t="shared" si="201"/>
        <v>0</v>
      </c>
      <c r="O127" s="68">
        <f t="shared" si="202"/>
        <v>0</v>
      </c>
      <c r="P127" s="56">
        <v>1</v>
      </c>
      <c r="Q127" s="68">
        <f t="shared" si="203"/>
        <v>0</v>
      </c>
      <c r="R127" s="68">
        <f t="shared" si="204"/>
        <v>0</v>
      </c>
      <c r="S127" s="102" t="str">
        <f>INDEX(DistFuncAllocOptions,ROW(A127)-ROW($A$94)+4,Inputs!$P$13)</f>
        <v>DRB</v>
      </c>
      <c r="T127" s="68">
        <f t="shared" si="205"/>
        <v>0</v>
      </c>
      <c r="U127" s="68">
        <f t="shared" si="205"/>
        <v>0</v>
      </c>
      <c r="V127" s="68">
        <f t="shared" si="205"/>
        <v>0</v>
      </c>
      <c r="W127" s="68">
        <f t="shared" si="205"/>
        <v>0</v>
      </c>
      <c r="X127" s="68">
        <f t="shared" si="205"/>
        <v>0</v>
      </c>
      <c r="Y127" s="112">
        <f t="shared" si="210"/>
        <v>0</v>
      </c>
      <c r="Z127" s="1177">
        <f t="shared" si="207"/>
        <v>0</v>
      </c>
      <c r="AA127" s="112">
        <f t="shared" si="208"/>
        <v>0</v>
      </c>
      <c r="AB127" s="112">
        <f t="shared" si="211"/>
        <v>0</v>
      </c>
      <c r="AD127" s="17" t="str">
        <f t="shared" si="144"/>
        <v>447NPC</v>
      </c>
      <c r="AE127" s="17" t="str">
        <f t="shared" si="145"/>
        <v>CAEW</v>
      </c>
      <c r="AF127" s="17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98">
        <f>ROW()</f>
        <v>128</v>
      </c>
      <c r="B128" s="97"/>
      <c r="D128" s="57" t="s">
        <v>2484</v>
      </c>
      <c r="E128" s="1156" t="str">
        <f>INDEX(FuncAllocOptions,ROW(A128)-ROW($A$94)+4,Inputs!$P$13)</f>
        <v>P</v>
      </c>
      <c r="F128" s="110">
        <f t="shared" si="199"/>
        <v>25482211.236509733</v>
      </c>
      <c r="G128" s="68">
        <f t="shared" si="200"/>
        <v>25482211.236509733</v>
      </c>
      <c r="H128" s="68">
        <f t="shared" si="200"/>
        <v>0</v>
      </c>
      <c r="I128" s="68">
        <f t="shared" si="200"/>
        <v>0</v>
      </c>
      <c r="J128" s="68">
        <f t="shared" si="200"/>
        <v>0</v>
      </c>
      <c r="K128" s="68">
        <f t="shared" si="200"/>
        <v>0</v>
      </c>
      <c r="M128" s="56">
        <v>0</v>
      </c>
      <c r="N128" s="68">
        <f t="shared" si="201"/>
        <v>0</v>
      </c>
      <c r="O128" s="68">
        <f t="shared" si="202"/>
        <v>25482211.236509733</v>
      </c>
      <c r="P128" s="56">
        <v>1</v>
      </c>
      <c r="Q128" s="68">
        <f t="shared" si="203"/>
        <v>0</v>
      </c>
      <c r="R128" s="68">
        <f t="shared" si="204"/>
        <v>0</v>
      </c>
      <c r="S128" s="102" t="str">
        <f>INDEX(DistFuncAllocOptions,ROW(A128)-ROW($A$94)+4,Inputs!$P$13)</f>
        <v>DRB</v>
      </c>
      <c r="T128" s="68">
        <f t="shared" si="205"/>
        <v>0</v>
      </c>
      <c r="U128" s="68">
        <f t="shared" si="205"/>
        <v>0</v>
      </c>
      <c r="V128" s="68">
        <f t="shared" si="205"/>
        <v>0</v>
      </c>
      <c r="W128" s="68">
        <f t="shared" si="205"/>
        <v>0</v>
      </c>
      <c r="X128" s="68">
        <f t="shared" si="205"/>
        <v>0</v>
      </c>
      <c r="Y128" s="112">
        <f t="shared" si="210"/>
        <v>0</v>
      </c>
      <c r="Z128" s="1177">
        <f t="shared" si="207"/>
        <v>0</v>
      </c>
      <c r="AA128" s="112">
        <f t="shared" si="208"/>
        <v>0</v>
      </c>
      <c r="AB128" s="112">
        <f t="shared" si="211"/>
        <v>0</v>
      </c>
      <c r="AD128" s="17" t="str">
        <f t="shared" si="144"/>
        <v>447NPC</v>
      </c>
      <c r="AE128" s="17" t="str">
        <f t="shared" si="145"/>
        <v>CAGW</v>
      </c>
      <c r="AF128" s="17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98">
        <f>ROW()</f>
        <v>129</v>
      </c>
      <c r="B129" s="97"/>
      <c r="D129" s="57" t="s">
        <v>93</v>
      </c>
      <c r="E129" s="1156" t="str">
        <f>INDEX(FuncAllocOptions,ROW(A129)-ROW($A$94)+4,Inputs!$P$13)</f>
        <v>P</v>
      </c>
      <c r="F129" s="110">
        <f t="shared" si="199"/>
        <v>0</v>
      </c>
      <c r="G129" s="68">
        <f t="shared" si="200"/>
        <v>0</v>
      </c>
      <c r="H129" s="68">
        <f t="shared" si="200"/>
        <v>0</v>
      </c>
      <c r="I129" s="68">
        <f t="shared" si="200"/>
        <v>0</v>
      </c>
      <c r="J129" s="68">
        <f t="shared" si="200"/>
        <v>0</v>
      </c>
      <c r="K129" s="68">
        <f t="shared" si="200"/>
        <v>0</v>
      </c>
      <c r="M129" s="56">
        <v>0</v>
      </c>
      <c r="N129" s="68">
        <f t="shared" si="201"/>
        <v>0</v>
      </c>
      <c r="O129" s="68">
        <f t="shared" si="202"/>
        <v>0</v>
      </c>
      <c r="P129" s="56">
        <v>1</v>
      </c>
      <c r="Q129" s="68">
        <f t="shared" si="203"/>
        <v>0</v>
      </c>
      <c r="R129" s="68">
        <f t="shared" si="204"/>
        <v>0</v>
      </c>
      <c r="S129" s="102" t="str">
        <f>INDEX(DistFuncAllocOptions,ROW(A129)-ROW($A$94)+4,Inputs!$P$13)</f>
        <v>DRB</v>
      </c>
      <c r="T129" s="68">
        <f t="shared" si="205"/>
        <v>0</v>
      </c>
      <c r="U129" s="68">
        <f t="shared" si="205"/>
        <v>0</v>
      </c>
      <c r="V129" s="68">
        <f t="shared" si="205"/>
        <v>0</v>
      </c>
      <c r="W129" s="68">
        <f t="shared" si="205"/>
        <v>0</v>
      </c>
      <c r="X129" s="68">
        <f t="shared" si="205"/>
        <v>0</v>
      </c>
      <c r="Y129" s="112">
        <f t="shared" si="206"/>
        <v>0</v>
      </c>
      <c r="Z129" s="1177">
        <f t="shared" si="207"/>
        <v>0</v>
      </c>
      <c r="AA129" s="112">
        <f t="shared" si="208"/>
        <v>0</v>
      </c>
      <c r="AB129" s="112">
        <f t="shared" si="209"/>
        <v>0</v>
      </c>
      <c r="AD129" s="17" t="str">
        <f t="shared" si="144"/>
        <v>447NPC</v>
      </c>
      <c r="AE129" s="17" t="str">
        <f t="shared" si="145"/>
        <v>DGP</v>
      </c>
      <c r="AF129" s="17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98">
        <f>ROW()</f>
        <v>130</v>
      </c>
      <c r="B130" s="97"/>
      <c r="D130" s="57"/>
      <c r="E130" s="1156"/>
      <c r="F130" s="110">
        <f t="shared" si="199"/>
        <v>25482211.236509733</v>
      </c>
      <c r="G130" s="68">
        <f t="shared" ref="G130:K130" si="212">SUM(G124:G129)</f>
        <v>25482211.236509733</v>
      </c>
      <c r="H130" s="68">
        <f t="shared" si="212"/>
        <v>0</v>
      </c>
      <c r="I130" s="68">
        <f t="shared" si="212"/>
        <v>0</v>
      </c>
      <c r="J130" s="68">
        <f t="shared" si="212"/>
        <v>0</v>
      </c>
      <c r="K130" s="68">
        <f t="shared" si="212"/>
        <v>0</v>
      </c>
      <c r="N130" s="68">
        <f>SUM(N124:N129)</f>
        <v>0</v>
      </c>
      <c r="O130" s="68">
        <f>SUM(O124:O129)</f>
        <v>25482211.236509733</v>
      </c>
      <c r="Q130" s="68">
        <f>SUM(Q124:Q129)</f>
        <v>0</v>
      </c>
      <c r="R130" s="68">
        <f>SUM(R124:R129)</f>
        <v>0</v>
      </c>
      <c r="S130" s="1157"/>
      <c r="T130" s="68">
        <f>SUM(T124:T129)</f>
        <v>0</v>
      </c>
      <c r="U130" s="68">
        <f>SUM(U124:U129)</f>
        <v>0</v>
      </c>
      <c r="V130" s="68">
        <f>SUM(V124:V129)</f>
        <v>0</v>
      </c>
      <c r="W130" s="68">
        <f>SUM(W124:W129)</f>
        <v>0</v>
      </c>
      <c r="X130" s="68">
        <f>SUM(X124:X129)</f>
        <v>0</v>
      </c>
      <c r="Y130" s="112">
        <f t="shared" si="206"/>
        <v>0</v>
      </c>
      <c r="Z130" s="1177">
        <f t="shared" si="207"/>
        <v>0</v>
      </c>
      <c r="AA130" s="112">
        <f t="shared" si="208"/>
        <v>0</v>
      </c>
      <c r="AB130" s="112">
        <f t="shared" si="209"/>
        <v>0</v>
      </c>
      <c r="AD130" s="17" t="str">
        <f t="shared" si="144"/>
        <v>447NPC</v>
      </c>
      <c r="AE130" s="17" t="str">
        <f t="shared" si="145"/>
        <v>NA</v>
      </c>
      <c r="AF130" s="17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98">
        <f>ROW()</f>
        <v>131</v>
      </c>
      <c r="B131" s="97"/>
      <c r="D131" s="57"/>
      <c r="E131" s="1156"/>
      <c r="F131" s="104"/>
      <c r="S131" s="1157"/>
      <c r="Y131" s="105"/>
      <c r="Z131" s="105"/>
      <c r="AA131" s="105"/>
      <c r="AB131" s="105"/>
      <c r="AD131" s="17" t="str">
        <f t="shared" si="144"/>
        <v>447NPC</v>
      </c>
      <c r="AE131" s="17" t="str">
        <f t="shared" si="145"/>
        <v>NA</v>
      </c>
      <c r="AF131" s="17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98">
        <f>ROW()</f>
        <v>132</v>
      </c>
      <c r="B132" s="97">
        <v>449</v>
      </c>
      <c r="C132" s="17" t="s">
        <v>56</v>
      </c>
      <c r="D132" s="57"/>
      <c r="E132" s="1156"/>
      <c r="F132" s="104"/>
      <c r="S132" s="1157"/>
      <c r="Y132" s="105"/>
      <c r="Z132" s="105"/>
      <c r="AA132" s="105"/>
      <c r="AB132" s="105"/>
      <c r="AD132" s="17">
        <f t="shared" si="144"/>
        <v>449</v>
      </c>
      <c r="AE132" s="17" t="str">
        <f t="shared" si="145"/>
        <v>NA</v>
      </c>
      <c r="AF132" s="17" t="str">
        <f>IF(ISERROR(MATCH(AD132&amp;"."&amp;AE132,AF$91:AF131,0)),AD132&amp;"."&amp;AE132,AD132&amp;"."&amp;AE132&amp;COUNTIFS(AD$91:AD131,AD132,AE$91:AE131,AE132))</f>
        <v>449.NA</v>
      </c>
    </row>
    <row r="133" spans="1:32">
      <c r="A133" s="98">
        <f>ROW()</f>
        <v>133</v>
      </c>
      <c r="D133" s="57" t="s">
        <v>1</v>
      </c>
      <c r="E133" s="1156" t="str">
        <f>INDEX(FuncAllocOptions,ROW(A133)-ROW($A$94)+4,Inputs!$P$13)</f>
        <v>P</v>
      </c>
      <c r="F133" s="110">
        <f>SUMIF(FERCJAMFactor,AF133,JAMValue)</f>
        <v>0</v>
      </c>
      <c r="G133" s="68">
        <f t="shared" ref="G133:K134" si="213">INDEX(FuncFactorTbl,MATCH($E133,FuncFactors,0),MATCH(G$8,Functions,0))*$F133</f>
        <v>0</v>
      </c>
      <c r="H133" s="68">
        <f t="shared" si="213"/>
        <v>0</v>
      </c>
      <c r="I133" s="68">
        <f t="shared" si="213"/>
        <v>0</v>
      </c>
      <c r="J133" s="68">
        <f t="shared" si="213"/>
        <v>0</v>
      </c>
      <c r="K133" s="68">
        <f t="shared" si="213"/>
        <v>0</v>
      </c>
      <c r="M133" s="56">
        <f>Inputs!$D$9</f>
        <v>0.59419421435740905</v>
      </c>
      <c r="N133" s="68">
        <f t="shared" ref="N133:N134" si="214">$G133*$M133</f>
        <v>0</v>
      </c>
      <c r="O133" s="68">
        <f t="shared" ref="O133:O134" si="215">$G133*(1-$M133)</f>
        <v>0</v>
      </c>
      <c r="P133" s="56">
        <v>1</v>
      </c>
      <c r="Q133" s="68">
        <f t="shared" ref="Q133:Q134" si="216">$H133*$P133</f>
        <v>0</v>
      </c>
      <c r="R133" s="68">
        <f t="shared" ref="R133:R134" si="217">+$H133*(1-$P133)</f>
        <v>0</v>
      </c>
      <c r="S133" s="102" t="str">
        <f>INDEX(DistFuncAllocOptions,ROW(A133)-ROW($A$94)+4,Inputs!$P$13)</f>
        <v>DRB</v>
      </c>
      <c r="T133" s="68">
        <f t="shared" ref="T133:X134" si="218">INDEX(DistFuncFactorTbl,MATCH($S133,DistFuncFactors,0),MATCH(T$91,DistFunctions,0))*$I133</f>
        <v>0</v>
      </c>
      <c r="U133" s="68">
        <f t="shared" si="218"/>
        <v>0</v>
      </c>
      <c r="V133" s="68">
        <f t="shared" si="218"/>
        <v>0</v>
      </c>
      <c r="W133" s="68">
        <f t="shared" si="218"/>
        <v>0</v>
      </c>
      <c r="X133" s="68">
        <f t="shared" si="218"/>
        <v>0</v>
      </c>
      <c r="Y133" s="112">
        <f t="shared" ref="Y133:Y136" si="219">ROUND(SUM(-F133,G133:K133),0)</f>
        <v>0</v>
      </c>
      <c r="Z133" s="1177">
        <f t="shared" ref="Z133:Z137" si="220">ROUND(G133-N133-O133,0)</f>
        <v>0</v>
      </c>
      <c r="AA133" s="112">
        <f t="shared" ref="AA133:AA137" si="221">ROUND(H133-Q133-R133,0)</f>
        <v>0</v>
      </c>
      <c r="AB133" s="112">
        <f t="shared" ref="AB133:AB136" si="222">ROUND(I133-T133-U133-V133-W133-X133,0)</f>
        <v>0</v>
      </c>
      <c r="AD133" s="17">
        <f t="shared" si="144"/>
        <v>449</v>
      </c>
      <c r="AE133" s="17" t="str">
        <f t="shared" si="145"/>
        <v>S</v>
      </c>
      <c r="AF133" s="17" t="str">
        <f>IF(ISERROR(MATCH(AD133&amp;"."&amp;AE133,AF$91:AF132,0)),AD133&amp;"."&amp;AE133,AD133&amp;"."&amp;AE133&amp;COUNTIFS(AD$91:AD132,AD133,AE$91:AE132,AE133))</f>
        <v>449.S</v>
      </c>
    </row>
    <row r="134" spans="1:32">
      <c r="A134" s="98">
        <f>ROW()</f>
        <v>134</v>
      </c>
      <c r="D134" s="57" t="s">
        <v>11</v>
      </c>
      <c r="E134" s="1156" t="str">
        <f>INDEX(FuncAllocOptions,ROW(A134)-ROW($A$94)+4,Inputs!$P$13)</f>
        <v>P</v>
      </c>
      <c r="F134" s="110">
        <f>SUMIF(FERCJAMFactor,AF134,JAMValue)</f>
        <v>0</v>
      </c>
      <c r="G134" s="68">
        <f t="shared" si="213"/>
        <v>0</v>
      </c>
      <c r="H134" s="68">
        <f t="shared" si="213"/>
        <v>0</v>
      </c>
      <c r="I134" s="68">
        <f t="shared" si="213"/>
        <v>0</v>
      </c>
      <c r="J134" s="68">
        <f t="shared" si="213"/>
        <v>0</v>
      </c>
      <c r="K134" s="68">
        <f t="shared" si="213"/>
        <v>0</v>
      </c>
      <c r="M134" s="56">
        <f>Inputs!$D$9</f>
        <v>0.59419421435740905</v>
      </c>
      <c r="N134" s="68">
        <f t="shared" si="214"/>
        <v>0</v>
      </c>
      <c r="O134" s="68">
        <f t="shared" si="215"/>
        <v>0</v>
      </c>
      <c r="P134" s="56">
        <v>1</v>
      </c>
      <c r="Q134" s="68">
        <f t="shared" si="216"/>
        <v>0</v>
      </c>
      <c r="R134" s="68">
        <f t="shared" si="217"/>
        <v>0</v>
      </c>
      <c r="S134" s="102" t="str">
        <f>INDEX(DistFuncAllocOptions,ROW(A134)-ROW($A$94)+4,Inputs!$P$13)</f>
        <v>DRB</v>
      </c>
      <c r="T134" s="68">
        <f t="shared" si="218"/>
        <v>0</v>
      </c>
      <c r="U134" s="68">
        <f t="shared" si="218"/>
        <v>0</v>
      </c>
      <c r="V134" s="68">
        <f t="shared" si="218"/>
        <v>0</v>
      </c>
      <c r="W134" s="68">
        <f t="shared" si="218"/>
        <v>0</v>
      </c>
      <c r="X134" s="68">
        <f t="shared" si="218"/>
        <v>0</v>
      </c>
      <c r="Y134" s="112">
        <f t="shared" si="219"/>
        <v>0</v>
      </c>
      <c r="Z134" s="1177">
        <f t="shared" si="220"/>
        <v>0</v>
      </c>
      <c r="AA134" s="112">
        <f t="shared" si="221"/>
        <v>0</v>
      </c>
      <c r="AB134" s="112">
        <f t="shared" si="222"/>
        <v>0</v>
      </c>
      <c r="AD134" s="17">
        <f t="shared" si="144"/>
        <v>449</v>
      </c>
      <c r="AE134" s="17" t="str">
        <f t="shared" si="145"/>
        <v>SG</v>
      </c>
      <c r="AF134" s="17" t="str">
        <f>IF(ISERROR(MATCH(AD134&amp;"."&amp;AE134,AF$91:AF133,0)),AD134&amp;"."&amp;AE134,AD134&amp;"."&amp;AE134&amp;COUNTIFS(AD$91:AD133,AD134,AE$91:AE133,AE134))</f>
        <v>449.SG</v>
      </c>
    </row>
    <row r="135" spans="1:32">
      <c r="A135" s="98">
        <f>ROW()</f>
        <v>135</v>
      </c>
      <c r="D135" s="57"/>
      <c r="E135" s="1156"/>
      <c r="F135" s="110">
        <f>SUM(F133:F134)</f>
        <v>0</v>
      </c>
      <c r="G135" s="68">
        <f t="shared" ref="G135:K135" si="223">SUM(G133:G134)</f>
        <v>0</v>
      </c>
      <c r="H135" s="68">
        <f t="shared" si="223"/>
        <v>0</v>
      </c>
      <c r="I135" s="68">
        <f t="shared" si="223"/>
        <v>0</v>
      </c>
      <c r="J135" s="68">
        <f t="shared" si="223"/>
        <v>0</v>
      </c>
      <c r="K135" s="68">
        <f t="shared" si="223"/>
        <v>0</v>
      </c>
      <c r="N135" s="68">
        <f t="shared" ref="N135:O135" si="224">SUM(N133:N134)</f>
        <v>0</v>
      </c>
      <c r="O135" s="68">
        <f t="shared" si="224"/>
        <v>0</v>
      </c>
      <c r="Q135" s="68">
        <f t="shared" ref="Q135:R135" si="225">SUM(Q133:Q134)</f>
        <v>0</v>
      </c>
      <c r="R135" s="68">
        <f t="shared" si="225"/>
        <v>0</v>
      </c>
      <c r="S135" s="1157"/>
      <c r="T135" s="68">
        <f t="shared" ref="T135:X135" si="226">SUM(T133:T134)</f>
        <v>0</v>
      </c>
      <c r="U135" s="68">
        <f t="shared" si="226"/>
        <v>0</v>
      </c>
      <c r="V135" s="68">
        <f t="shared" si="226"/>
        <v>0</v>
      </c>
      <c r="W135" s="68">
        <f t="shared" si="226"/>
        <v>0</v>
      </c>
      <c r="X135" s="68">
        <f t="shared" si="226"/>
        <v>0</v>
      </c>
      <c r="Y135" s="112">
        <f t="shared" si="219"/>
        <v>0</v>
      </c>
      <c r="Z135" s="1177">
        <f t="shared" si="220"/>
        <v>0</v>
      </c>
      <c r="AA135" s="112">
        <f t="shared" si="221"/>
        <v>0</v>
      </c>
      <c r="AB135" s="112">
        <f t="shared" si="222"/>
        <v>0</v>
      </c>
      <c r="AD135" s="17">
        <f t="shared" si="144"/>
        <v>449</v>
      </c>
      <c r="AE135" s="17" t="str">
        <f t="shared" si="145"/>
        <v>NA</v>
      </c>
      <c r="AF135" s="17" t="str">
        <f>IF(ISERROR(MATCH(AD135&amp;"."&amp;AE135,AF$91:AF134,0)),AD135&amp;"."&amp;AE135,AD135&amp;"."&amp;AE135&amp;COUNTIFS(AD$91:AD134,AD135,AE$91:AE134,AE135))</f>
        <v>449.NA1</v>
      </c>
    </row>
    <row r="136" spans="1:32">
      <c r="A136" s="98">
        <f>ROW()</f>
        <v>136</v>
      </c>
      <c r="B136" s="86" t="s">
        <v>240</v>
      </c>
      <c r="C136" s="17" t="s">
        <v>667</v>
      </c>
      <c r="D136" s="57"/>
      <c r="E136" s="1156" t="str">
        <f>INDEX(FuncAllocOptions,ROW(A136)-ROW($A$94)+4,Inputs!$P$13)</f>
        <v>REVREQ</v>
      </c>
      <c r="F136" s="110">
        <f>Revenues!F163</f>
        <v>-17394260.485192377</v>
      </c>
      <c r="G136" s="68">
        <f ca="1">INDEX(FuncFactorTbl,MATCH($E136,FuncFactors,0),MATCH(G$8,Functions,0))*$F136</f>
        <v>-11224394.65040643</v>
      </c>
      <c r="H136" s="68">
        <f ca="1">INDEX(FuncFactorTbl,MATCH($E136,FuncFactors,0),MATCH(H$8,Functions,0))*$F136</f>
        <v>-3046128.2781279488</v>
      </c>
      <c r="I136" s="68">
        <f ca="1">INDEX(FuncFactorTbl,MATCH($E136,FuncFactors,0),MATCH(I$8,Functions,0))*$F136</f>
        <v>-2243960.9466624116</v>
      </c>
      <c r="J136" s="68">
        <f ca="1">INDEX(FuncFactorTbl,MATCH($E136,FuncFactors,0),MATCH(J$8,Functions,0))*$F136</f>
        <v>-339028.96666145266</v>
      </c>
      <c r="K136" s="68">
        <f ca="1">INDEX(FuncFactorTbl,MATCH($E136,FuncFactors,0),MATCH(K$8,Functions,0))*$F136</f>
        <v>-540747.64333413297</v>
      </c>
      <c r="M136" s="56">
        <f>Inputs!$D$9</f>
        <v>0.59419421435740905</v>
      </c>
      <c r="N136" s="68">
        <f ca="1">$G136*$M136</f>
        <v>-6669470.3609357532</v>
      </c>
      <c r="O136" s="68">
        <f ca="1">$G136*(1-$M136)</f>
        <v>-4554924.2894706763</v>
      </c>
      <c r="P136" s="56">
        <v>1</v>
      </c>
      <c r="Q136" s="68">
        <f ca="1">$H136*$P136</f>
        <v>-3046128.2781279488</v>
      </c>
      <c r="R136" s="68">
        <f ca="1">+$H136*(1-$P136)</f>
        <v>0</v>
      </c>
      <c r="S136" s="102" t="str">
        <f>INDEX(DistFuncAllocOptions,ROW(A136)-ROW($A$94)+4,Inputs!$P$13)</f>
        <v>DRB</v>
      </c>
      <c r="T136" s="68">
        <f t="shared" ref="T136:X137" ca="1" si="227">INDEX(DistFuncFactorTbl,MATCH($S136,DistFuncFactors,0),MATCH(T$91,DistFunctions,0))*$I136</f>
        <v>-473785.1375316066</v>
      </c>
      <c r="U136" s="68">
        <f t="shared" ca="1" si="227"/>
        <v>-949839.19632119872</v>
      </c>
      <c r="V136" s="68">
        <f t="shared" ca="1" si="227"/>
        <v>-440950.28094002913</v>
      </c>
      <c r="W136" s="68">
        <f t="shared" ca="1" si="227"/>
        <v>-69041.352152803884</v>
      </c>
      <c r="X136" s="68">
        <f t="shared" ca="1" si="227"/>
        <v>-310344.97971677216</v>
      </c>
      <c r="Y136" s="112">
        <f t="shared" ca="1" si="219"/>
        <v>0</v>
      </c>
      <c r="Z136" s="1177">
        <f t="shared" ca="1" si="220"/>
        <v>0</v>
      </c>
      <c r="AA136" s="112">
        <f t="shared" ca="1" si="221"/>
        <v>0</v>
      </c>
      <c r="AB136" s="112">
        <f t="shared" ca="1" si="222"/>
        <v>0</v>
      </c>
      <c r="AD136" s="17">
        <f t="shared" si="144"/>
        <v>449</v>
      </c>
      <c r="AE136" s="17" t="str">
        <f t="shared" si="145"/>
        <v>NA</v>
      </c>
      <c r="AF136" s="17" t="str">
        <f>IF(ISERROR(MATCH(AD136&amp;"."&amp;AE136,AF$91:AF135,0)),AD136&amp;"."&amp;AE136,AD136&amp;"."&amp;AE136&amp;COUNTIFS(AD$91:AD135,AD136,AE$91:AE135,AE136))</f>
        <v>449.NA2</v>
      </c>
    </row>
    <row r="137" spans="1:32">
      <c r="A137" s="98">
        <f>ROW()</f>
        <v>137</v>
      </c>
      <c r="C137" s="17" t="s">
        <v>668</v>
      </c>
      <c r="D137" s="57"/>
      <c r="E137" s="1156" t="str">
        <f>INDEX(FuncAllocOptions,ROW(A137)-ROW($A$94)+4,Inputs!$P$13)</f>
        <v>DPW</v>
      </c>
      <c r="F137" s="110">
        <f>Revenues!K31</f>
        <v>692664.83000000007</v>
      </c>
      <c r="G137" s="68">
        <f t="shared" ref="G137:K137" si="228">INDEX(FuncFactorTbl,MATCH($E137,FuncFactors,0),MATCH(G$8,Functions,0))*$F137</f>
        <v>0</v>
      </c>
      <c r="H137" s="68">
        <f t="shared" si="228"/>
        <v>0</v>
      </c>
      <c r="I137" s="68">
        <f t="shared" si="228"/>
        <v>692664.83000000007</v>
      </c>
      <c r="J137" s="68">
        <f t="shared" si="228"/>
        <v>0</v>
      </c>
      <c r="K137" s="68">
        <f t="shared" si="228"/>
        <v>0</v>
      </c>
      <c r="M137" s="56">
        <f>Inputs!$D$9</f>
        <v>0.59419421435740905</v>
      </c>
      <c r="N137" s="68">
        <f>$G137*$M137</f>
        <v>0</v>
      </c>
      <c r="O137" s="68">
        <f>$G137*(1-$M137)</f>
        <v>0</v>
      </c>
      <c r="P137" s="56">
        <v>1</v>
      </c>
      <c r="Q137" s="68">
        <f>$H137*$P137</f>
        <v>0</v>
      </c>
      <c r="R137" s="68">
        <f>+$H137*(1-$P137)</f>
        <v>0</v>
      </c>
      <c r="S137" s="102" t="str">
        <f>INDEX(DistFuncAllocOptions,ROW(A137)-ROW($A$94)+4,Inputs!$P$13)</f>
        <v>DRB</v>
      </c>
      <c r="T137" s="68">
        <f t="shared" si="227"/>
        <v>146247.77772223347</v>
      </c>
      <c r="U137" s="68">
        <f t="shared" si="227"/>
        <v>293195.92501185334</v>
      </c>
      <c r="V137" s="68">
        <f t="shared" si="227"/>
        <v>136112.32933445854</v>
      </c>
      <c r="W137" s="68">
        <f t="shared" si="227"/>
        <v>21311.652737549448</v>
      </c>
      <c r="X137" s="68">
        <f t="shared" si="227"/>
        <v>95797.145193904958</v>
      </c>
      <c r="Y137" s="112">
        <f t="shared" ref="Y137" si="229">ROUND(SUM(-F137,G137:K137),0)</f>
        <v>0</v>
      </c>
      <c r="Z137" s="1177">
        <f t="shared" si="220"/>
        <v>0</v>
      </c>
      <c r="AA137" s="112">
        <f t="shared" si="221"/>
        <v>0</v>
      </c>
      <c r="AB137" s="112">
        <f t="shared" ref="AB137" si="230">ROUND(I137-T137-U137-V137-W137-X137,0)</f>
        <v>0</v>
      </c>
      <c r="AD137" s="17">
        <f t="shared" si="144"/>
        <v>449</v>
      </c>
      <c r="AE137" s="17" t="str">
        <f t="shared" si="145"/>
        <v>NA</v>
      </c>
      <c r="AF137" s="17" t="str">
        <f>IF(ISERROR(MATCH(AD137&amp;"."&amp;AE137,AF$91:AF136,0)),AD137&amp;"."&amp;AE137,AD137&amp;"."&amp;AE137&amp;COUNTIFS(AD$91:AD136,AD137,AE$91:AE136,AE137))</f>
        <v>449.NA3</v>
      </c>
    </row>
    <row r="138" spans="1:32">
      <c r="A138" s="98">
        <f>ROW()</f>
        <v>138</v>
      </c>
      <c r="D138" s="57"/>
      <c r="E138" s="1156"/>
      <c r="F138" s="104"/>
      <c r="G138" s="120"/>
      <c r="H138" s="120"/>
      <c r="I138" s="120"/>
      <c r="J138" s="120"/>
      <c r="K138" s="120"/>
      <c r="N138" s="68"/>
      <c r="O138" s="68"/>
      <c r="Q138" s="68"/>
      <c r="R138" s="68"/>
      <c r="S138" s="1160"/>
      <c r="T138" s="120"/>
      <c r="U138" s="120"/>
      <c r="V138" s="120"/>
      <c r="W138" s="120"/>
      <c r="X138" s="120"/>
      <c r="Y138" s="112"/>
      <c r="Z138" s="112"/>
      <c r="AA138" s="112"/>
      <c r="AB138" s="112"/>
      <c r="AD138" s="17">
        <f t="shared" si="144"/>
        <v>449</v>
      </c>
      <c r="AE138" s="17" t="str">
        <f t="shared" si="145"/>
        <v>NA</v>
      </c>
      <c r="AF138" s="17" t="str">
        <f>IF(ISERROR(MATCH(AD138&amp;"."&amp;AE138,AF$91:AF137,0)),AD138&amp;"."&amp;AE138,AD138&amp;"."&amp;AE138&amp;COUNTIFS(AD$91:AD137,AD138,AE$91:AE137,AE138))</f>
        <v>449.NA4</v>
      </c>
    </row>
    <row r="139" spans="1:32" ht="13.5" thickBot="1">
      <c r="A139" s="98">
        <f>ROW()</f>
        <v>139</v>
      </c>
      <c r="B139" s="86" t="s">
        <v>64</v>
      </c>
      <c r="D139" s="57"/>
      <c r="E139" s="1156"/>
      <c r="F139" s="1159">
        <f>F118+F130+F136+F137</f>
        <v>337949941.47311217</v>
      </c>
      <c r="G139" s="75">
        <f ca="1">G118+G130+G136+G137</f>
        <v>222729771.60370538</v>
      </c>
      <c r="H139" s="75">
        <f ca="1">H118+H130+H136+H137</f>
        <v>53964263.724744454</v>
      </c>
      <c r="I139" s="75">
        <f t="shared" ref="I139:K139" ca="1" si="231">I118+I130+I136+I137</f>
        <v>44604942.598866493</v>
      </c>
      <c r="J139" s="75">
        <f t="shared" ca="1" si="231"/>
        <v>5791297.5144312112</v>
      </c>
      <c r="K139" s="75">
        <f t="shared" ca="1" si="231"/>
        <v>10859666.031364569</v>
      </c>
      <c r="N139" s="68">
        <f t="shared" ref="N139:O139" ca="1" si="232">N118+N130+N136+N137</f>
        <v>117203359.16630143</v>
      </c>
      <c r="O139" s="68">
        <f t="shared" ca="1" si="232"/>
        <v>105526412.43740395</v>
      </c>
      <c r="P139" s="68"/>
      <c r="Q139" s="68">
        <f t="shared" ref="Q139:R139" ca="1" si="233">Q118+Q130+Q136+Q137</f>
        <v>53964263.724744454</v>
      </c>
      <c r="R139" s="68">
        <f t="shared" ca="1" si="233"/>
        <v>0</v>
      </c>
      <c r="S139" s="1157"/>
      <c r="T139" s="68">
        <f t="shared" ref="T139:X139" ca="1" si="234">T118+T130+T136+T137</f>
        <v>9417792.6292461082</v>
      </c>
      <c r="U139" s="68">
        <f t="shared" ca="1" si="234"/>
        <v>18880686.356452201</v>
      </c>
      <c r="V139" s="68">
        <f t="shared" ca="1" si="234"/>
        <v>8765108.8578606397</v>
      </c>
      <c r="W139" s="68">
        <f t="shared" ca="1" si="234"/>
        <v>1372388.2112584943</v>
      </c>
      <c r="X139" s="68">
        <f t="shared" ca="1" si="234"/>
        <v>6168966.5440490302</v>
      </c>
      <c r="Y139" s="112"/>
      <c r="Z139" s="112">
        <f t="shared" ref="Z139" ca="1" si="235">G139-N139-O139</f>
        <v>0</v>
      </c>
      <c r="AA139" s="112">
        <f t="shared" ref="AA139" ca="1" si="236">H139-Q139-R139</f>
        <v>0</v>
      </c>
      <c r="AB139" s="112">
        <f t="shared" ref="AB139" ca="1" si="237">ROUND(I139-T139-U139-V139-W139-X139,0)</f>
        <v>0</v>
      </c>
      <c r="AD139" s="17" t="str">
        <f t="shared" si="144"/>
        <v>Total Sales from Electricity</v>
      </c>
      <c r="AE139" s="17" t="str">
        <f t="shared" si="145"/>
        <v>NA</v>
      </c>
      <c r="AF139" s="17" t="str">
        <f>IF(ISERROR(MATCH(AD139&amp;"."&amp;AE139,AF$91:AF138,0)),AD139&amp;"."&amp;AE139,AD139&amp;"."&amp;AE139&amp;COUNTIFS(AD$91:AD138,AD139,AE$91:AE138,AE139))</f>
        <v>Total Sales from Electricity.NA</v>
      </c>
    </row>
    <row r="140" spans="1:32" ht="13.5" thickTop="1">
      <c r="A140" s="98">
        <f>ROW()</f>
        <v>140</v>
      </c>
      <c r="D140" s="57"/>
      <c r="E140" s="1156"/>
      <c r="F140" s="104"/>
      <c r="S140" s="1157"/>
      <c r="Y140" s="105"/>
      <c r="Z140" s="105"/>
      <c r="AA140" s="105"/>
      <c r="AB140" s="105"/>
      <c r="AD140" s="17" t="str">
        <f t="shared" si="144"/>
        <v>Total Sales from Electricity</v>
      </c>
      <c r="AE140" s="17" t="str">
        <f t="shared" si="145"/>
        <v>NA</v>
      </c>
      <c r="AF140" s="17" t="str">
        <f>IF(ISERROR(MATCH(AD140&amp;"."&amp;AE140,AF$91:AF139,0)),AD140&amp;"."&amp;AE140,AD140&amp;"."&amp;AE140&amp;COUNTIFS(AD$91:AD139,AD140,AE$91:AE139,AE140))</f>
        <v>Total Sales from Electricity.NA1</v>
      </c>
    </row>
    <row r="141" spans="1:32">
      <c r="A141" s="98">
        <f>ROW()</f>
        <v>141</v>
      </c>
      <c r="B141" s="86" t="s">
        <v>669</v>
      </c>
      <c r="D141" s="57"/>
      <c r="E141" s="1156"/>
      <c r="F141" s="104"/>
      <c r="S141" s="1157"/>
      <c r="Y141" s="105"/>
      <c r="Z141" s="105"/>
      <c r="AA141" s="105"/>
      <c r="AB141" s="105"/>
      <c r="AD141" s="17" t="str">
        <f t="shared" si="144"/>
        <v>Other Electric Operating Revenues</v>
      </c>
      <c r="AE141" s="17" t="str">
        <f t="shared" si="145"/>
        <v>NA</v>
      </c>
      <c r="AF141" s="17" t="str">
        <f>IF(ISERROR(MATCH(AD141&amp;"."&amp;AE141,AF$91:AF140,0)),AD141&amp;"."&amp;AE141,AD141&amp;"."&amp;AE141&amp;COUNTIFS(AD$91:AD140,AD141,AE$91:AE140,AE141))</f>
        <v>Other Electric Operating Revenues.NA</v>
      </c>
    </row>
    <row r="142" spans="1:32">
      <c r="A142" s="98">
        <f>ROW()</f>
        <v>142</v>
      </c>
      <c r="B142" s="97">
        <v>450</v>
      </c>
      <c r="C142" s="17" t="s">
        <v>66</v>
      </c>
      <c r="D142" s="57"/>
      <c r="E142" s="1156"/>
      <c r="F142" s="104"/>
      <c r="S142" s="1157"/>
      <c r="T142" s="123"/>
      <c r="U142" s="123"/>
      <c r="V142" s="123"/>
      <c r="W142" s="123"/>
      <c r="X142" s="123"/>
      <c r="Y142" s="105"/>
      <c r="Z142" s="105"/>
      <c r="AA142" s="105"/>
      <c r="AB142" s="105"/>
      <c r="AD142" s="17">
        <f t="shared" si="144"/>
        <v>450</v>
      </c>
      <c r="AE142" s="17" t="str">
        <f t="shared" si="145"/>
        <v>NA</v>
      </c>
      <c r="AF142" s="17" t="str">
        <f>IF(ISERROR(MATCH(AD142&amp;"."&amp;AE142,AF$91:AF141,0)),AD142&amp;"."&amp;AE142,AD142&amp;"."&amp;AE142&amp;COUNTIFS(AD$91:AD141,AD142,AE$91:AE141,AE142))</f>
        <v>450.NA</v>
      </c>
    </row>
    <row r="143" spans="1:32">
      <c r="A143" s="98">
        <f>ROW()</f>
        <v>143</v>
      </c>
      <c r="B143" s="97"/>
      <c r="D143" s="57" t="s">
        <v>1</v>
      </c>
      <c r="E143" s="1156" t="str">
        <f>INDEX(FuncAllocOptions,ROW(A143)-ROW($A$94)+4,Inputs!$P$13)</f>
        <v>CUST</v>
      </c>
      <c r="F143" s="110">
        <f>SUMIF(FERCJAMFactor,AF143,JAMValue)</f>
        <v>785749.71</v>
      </c>
      <c r="G143" s="68">
        <f t="shared" ref="G143:K144" si="238">INDEX(FuncFactorTbl,MATCH($E143,FuncFactors,0),MATCH(G$8,Functions,0))*$F143</f>
        <v>0</v>
      </c>
      <c r="H143" s="68">
        <f t="shared" si="238"/>
        <v>0</v>
      </c>
      <c r="I143" s="68">
        <f t="shared" si="238"/>
        <v>0</v>
      </c>
      <c r="J143" s="68">
        <f t="shared" si="238"/>
        <v>785749.71</v>
      </c>
      <c r="K143" s="68">
        <f t="shared" si="238"/>
        <v>0</v>
      </c>
      <c r="M143" s="56">
        <f>Inputs!$D$9</f>
        <v>0.59419421435740905</v>
      </c>
      <c r="N143" s="68">
        <f t="shared" ref="N143:N144" si="239">$G143*$M143</f>
        <v>0</v>
      </c>
      <c r="O143" s="68">
        <f t="shared" ref="O143:O144" si="240">$G143*(1-$M143)</f>
        <v>0</v>
      </c>
      <c r="P143" s="56">
        <v>1</v>
      </c>
      <c r="Q143" s="68">
        <f t="shared" ref="Q143:Q144" si="241">$H143*$P143</f>
        <v>0</v>
      </c>
      <c r="R143" s="68">
        <f t="shared" ref="R143:R144" si="242">+$H143*(1-$P143)</f>
        <v>0</v>
      </c>
      <c r="S143" s="102" t="str">
        <f>INDEX(DistFuncAllocOptions,ROW(A143)-ROW($A$94)+4,Inputs!$P$13)</f>
        <v>CUST</v>
      </c>
      <c r="T143" s="68">
        <f t="shared" ref="T143:X144" si="243">INDEX(DistFuncFactorTbl,MATCH($S143,DistFuncFactors,0),MATCH(T$91,DistFunctions,0))*$I143</f>
        <v>0</v>
      </c>
      <c r="U143" s="68">
        <f t="shared" si="243"/>
        <v>0</v>
      </c>
      <c r="V143" s="68">
        <f t="shared" si="243"/>
        <v>0</v>
      </c>
      <c r="W143" s="68">
        <f t="shared" si="243"/>
        <v>0</v>
      </c>
      <c r="X143" s="68">
        <f t="shared" si="243"/>
        <v>0</v>
      </c>
      <c r="Y143" s="112">
        <f t="shared" ref="Y143:Y145" si="244">ROUND(SUM(-F143,G143:K143),0)</f>
        <v>0</v>
      </c>
      <c r="Z143" s="1177">
        <f t="shared" ref="Z143:Z145" si="245">ROUND(G143-N143-O143,0)</f>
        <v>0</v>
      </c>
      <c r="AA143" s="112">
        <f t="shared" ref="AA143:AA145" si="246">ROUND(H143-Q143-R143,0)</f>
        <v>0</v>
      </c>
      <c r="AB143" s="112">
        <f t="shared" ref="AB143:AB145" si="247">ROUND(I143-T143-U143-V143-W143-X143,0)</f>
        <v>0</v>
      </c>
      <c r="AD143" s="17">
        <f t="shared" si="144"/>
        <v>450</v>
      </c>
      <c r="AE143" s="17" t="str">
        <f t="shared" si="145"/>
        <v>S</v>
      </c>
      <c r="AF143" s="17" t="str">
        <f>IF(ISERROR(MATCH(AD143&amp;"."&amp;AE143,AF$91:AF142,0)),AD143&amp;"."&amp;AE143,AD143&amp;"."&amp;AE143&amp;COUNTIFS(AD$91:AD142,AD143,AE$91:AE142,AE143))</f>
        <v>450.S</v>
      </c>
    </row>
    <row r="144" spans="1:32">
      <c r="A144" s="98">
        <f>ROW()</f>
        <v>144</v>
      </c>
      <c r="B144" s="97"/>
      <c r="D144" s="57" t="s">
        <v>20</v>
      </c>
      <c r="E144" s="1156" t="str">
        <f>INDEX(FuncAllocOptions,ROW(A144)-ROW($A$94)+4,Inputs!$P$13)</f>
        <v>CUST</v>
      </c>
      <c r="F144" s="72">
        <f>SUMIF(FERCJAMFactor,AF144,JAMValue)</f>
        <v>0</v>
      </c>
      <c r="G144" s="1183">
        <f t="shared" si="238"/>
        <v>0</v>
      </c>
      <c r="H144" s="72">
        <f t="shared" si="238"/>
        <v>0</v>
      </c>
      <c r="I144" s="72">
        <f t="shared" si="238"/>
        <v>0</v>
      </c>
      <c r="J144" s="72">
        <f t="shared" si="238"/>
        <v>0</v>
      </c>
      <c r="K144" s="72">
        <f t="shared" si="238"/>
        <v>0</v>
      </c>
      <c r="M144" s="56">
        <f>Inputs!$D$9</f>
        <v>0.59419421435740905</v>
      </c>
      <c r="N144" s="68">
        <f t="shared" si="239"/>
        <v>0</v>
      </c>
      <c r="O144" s="68">
        <f t="shared" si="240"/>
        <v>0</v>
      </c>
      <c r="P144" s="56">
        <v>1</v>
      </c>
      <c r="Q144" s="68">
        <f t="shared" si="241"/>
        <v>0</v>
      </c>
      <c r="R144" s="68">
        <f t="shared" si="242"/>
        <v>0</v>
      </c>
      <c r="S144" s="102" t="str">
        <f>INDEX(DistFuncAllocOptions,ROW(A144)-ROW($A$94)+4,Inputs!$P$13)</f>
        <v>CUST</v>
      </c>
      <c r="T144" s="68">
        <f t="shared" si="243"/>
        <v>0</v>
      </c>
      <c r="U144" s="68">
        <f t="shared" si="243"/>
        <v>0</v>
      </c>
      <c r="V144" s="68">
        <f t="shared" si="243"/>
        <v>0</v>
      </c>
      <c r="W144" s="68">
        <f t="shared" si="243"/>
        <v>0</v>
      </c>
      <c r="X144" s="68">
        <f t="shared" si="243"/>
        <v>0</v>
      </c>
      <c r="Y144" s="112">
        <f t="shared" si="244"/>
        <v>0</v>
      </c>
      <c r="Z144" s="1177">
        <f t="shared" si="245"/>
        <v>0</v>
      </c>
      <c r="AA144" s="112">
        <f t="shared" si="246"/>
        <v>0</v>
      </c>
      <c r="AB144" s="112">
        <f t="shared" si="247"/>
        <v>0</v>
      </c>
      <c r="AD144" s="17">
        <f t="shared" si="144"/>
        <v>450</v>
      </c>
      <c r="AE144" s="17" t="str">
        <f t="shared" si="145"/>
        <v>SO</v>
      </c>
      <c r="AF144" s="17" t="str">
        <f>IF(ISERROR(MATCH(AD144&amp;"."&amp;AE144,AF$91:AF143,0)),AD144&amp;"."&amp;AE144,AD144&amp;"."&amp;AE144&amp;COUNTIFS(AD$91:AD143,AD144,AE$91:AE143,AE144))</f>
        <v>450.SO</v>
      </c>
    </row>
    <row r="145" spans="1:32">
      <c r="A145" s="98">
        <f>ROW()</f>
        <v>145</v>
      </c>
      <c r="B145" s="97"/>
      <c r="D145" s="57"/>
      <c r="E145" s="1156"/>
      <c r="F145" s="110">
        <f>SUM(F143:F144)</f>
        <v>785749.71</v>
      </c>
      <c r="G145" s="68">
        <f t="shared" ref="G145:K145" si="248">SUM(G143:G144)</f>
        <v>0</v>
      </c>
      <c r="H145" s="68">
        <f t="shared" si="248"/>
        <v>0</v>
      </c>
      <c r="I145" s="68">
        <f t="shared" si="248"/>
        <v>0</v>
      </c>
      <c r="J145" s="68">
        <f t="shared" si="248"/>
        <v>785749.71</v>
      </c>
      <c r="K145" s="68">
        <f t="shared" si="248"/>
        <v>0</v>
      </c>
      <c r="N145" s="68">
        <f>SUM(N143:N144)</f>
        <v>0</v>
      </c>
      <c r="O145" s="68">
        <f>SUM(O143:O144)</f>
        <v>0</v>
      </c>
      <c r="Q145" s="68">
        <f t="shared" ref="Q145:R145" si="249">SUM(Q143:Q144)</f>
        <v>0</v>
      </c>
      <c r="R145" s="68">
        <f t="shared" si="249"/>
        <v>0</v>
      </c>
      <c r="S145" s="1157"/>
      <c r="T145" s="68">
        <f t="shared" ref="T145:X145" si="250">SUM(T143:T144)</f>
        <v>0</v>
      </c>
      <c r="U145" s="68">
        <f t="shared" si="250"/>
        <v>0</v>
      </c>
      <c r="V145" s="68">
        <f t="shared" si="250"/>
        <v>0</v>
      </c>
      <c r="W145" s="68">
        <f t="shared" si="250"/>
        <v>0</v>
      </c>
      <c r="X145" s="68">
        <f t="shared" si="250"/>
        <v>0</v>
      </c>
      <c r="Y145" s="112">
        <f t="shared" si="244"/>
        <v>0</v>
      </c>
      <c r="Z145" s="1177">
        <f t="shared" si="245"/>
        <v>0</v>
      </c>
      <c r="AA145" s="112">
        <f t="shared" si="246"/>
        <v>0</v>
      </c>
      <c r="AB145" s="112">
        <f t="shared" si="247"/>
        <v>0</v>
      </c>
      <c r="AD145" s="17">
        <f t="shared" si="144"/>
        <v>450</v>
      </c>
      <c r="AE145" s="17" t="str">
        <f t="shared" si="145"/>
        <v>NA</v>
      </c>
      <c r="AF145" s="17" t="str">
        <f>IF(ISERROR(MATCH(AD145&amp;"."&amp;AE145,AF$91:AF144,0)),AD145&amp;"."&amp;AE145,AD145&amp;"."&amp;AE145&amp;COUNTIFS(AD$91:AD144,AD145,AE$91:AE144,AE145))</f>
        <v>450.NA1</v>
      </c>
    </row>
    <row r="146" spans="1:32">
      <c r="A146" s="98">
        <f>ROW()</f>
        <v>146</v>
      </c>
      <c r="B146" s="97"/>
      <c r="D146" s="57"/>
      <c r="E146" s="1156"/>
      <c r="F146" s="104"/>
      <c r="S146" s="1157"/>
      <c r="Y146" s="105"/>
      <c r="Z146" s="105"/>
      <c r="AA146" s="105"/>
      <c r="AB146" s="105"/>
      <c r="AD146" s="17">
        <f t="shared" si="144"/>
        <v>450</v>
      </c>
      <c r="AE146" s="17" t="str">
        <f t="shared" si="145"/>
        <v>NA</v>
      </c>
      <c r="AF146" s="17" t="str">
        <f>IF(ISERROR(MATCH(AD146&amp;"."&amp;AE146,AF$91:AF145,0)),AD146&amp;"."&amp;AE146,AD146&amp;"."&amp;AE146&amp;COUNTIFS(AD$91:AD145,AD146,AE$91:AE145,AE146))</f>
        <v>450.NA2</v>
      </c>
    </row>
    <row r="147" spans="1:32">
      <c r="A147" s="98">
        <f>ROW()</f>
        <v>147</v>
      </c>
      <c r="B147" s="97">
        <v>451</v>
      </c>
      <c r="C147" s="17" t="s">
        <v>72</v>
      </c>
      <c r="D147" s="57"/>
      <c r="E147" s="1156"/>
      <c r="F147" s="104"/>
      <c r="S147" s="1157"/>
      <c r="Y147" s="105"/>
      <c r="Z147" s="105"/>
      <c r="AA147" s="105"/>
      <c r="AB147" s="105"/>
      <c r="AD147" s="17">
        <f t="shared" si="144"/>
        <v>451</v>
      </c>
      <c r="AE147" s="17" t="str">
        <f t="shared" si="145"/>
        <v>NA</v>
      </c>
      <c r="AF147" s="17" t="str">
        <f>IF(ISERROR(MATCH(AD147&amp;"."&amp;AE147,AF$91:AF146,0)),AD147&amp;"."&amp;AE147,AD147&amp;"."&amp;AE147&amp;COUNTIFS(AD$91:AD146,AD147,AE$91:AE146,AE147))</f>
        <v>451.NA</v>
      </c>
    </row>
    <row r="148" spans="1:32">
      <c r="A148" s="98">
        <f>ROW()</f>
        <v>148</v>
      </c>
      <c r="B148" s="97"/>
      <c r="D148" s="57" t="s">
        <v>1</v>
      </c>
      <c r="E148" s="1156" t="str">
        <f>INDEX(FuncAllocOptions,ROW(A148)-ROW($A$94)+4,Inputs!$P$13)</f>
        <v>CUST</v>
      </c>
      <c r="F148" s="110">
        <f>SUMIF(FERCJAMFactor,AF148,JAMValue)</f>
        <v>198307.29</v>
      </c>
      <c r="G148" s="68">
        <f t="shared" ref="G148:K150" si="251">INDEX(FuncFactorTbl,MATCH($E148,FuncFactors,0),MATCH(G$8,Functions,0))*$F148</f>
        <v>0</v>
      </c>
      <c r="H148" s="68">
        <f t="shared" si="251"/>
        <v>0</v>
      </c>
      <c r="I148" s="68">
        <f t="shared" si="251"/>
        <v>0</v>
      </c>
      <c r="J148" s="68">
        <f t="shared" si="251"/>
        <v>198307.29</v>
      </c>
      <c r="K148" s="68">
        <f t="shared" si="251"/>
        <v>0</v>
      </c>
      <c r="M148" s="56">
        <f>Inputs!$D$9</f>
        <v>0.59419421435740905</v>
      </c>
      <c r="N148" s="68">
        <f t="shared" ref="N148:N150" si="252">$G148*$M148</f>
        <v>0</v>
      </c>
      <c r="O148" s="68">
        <f t="shared" ref="O148:O150" si="253">$G148*(1-$M148)</f>
        <v>0</v>
      </c>
      <c r="P148" s="56">
        <v>1</v>
      </c>
      <c r="Q148" s="68">
        <f t="shared" ref="Q148:Q150" si="254">$H148*$P148</f>
        <v>0</v>
      </c>
      <c r="R148" s="68">
        <f t="shared" ref="R148:R150" si="255">+$H148*(1-$P148)</f>
        <v>0</v>
      </c>
      <c r="S148" s="102" t="str">
        <f>INDEX(DistFuncAllocOptions,ROW(A148)-ROW($A$94)+4,Inputs!$P$13)</f>
        <v>CUST</v>
      </c>
      <c r="T148" s="68">
        <f t="shared" ref="T148:X150" si="256">INDEX(DistFuncFactorTbl,MATCH($S148,DistFuncFactors,0),MATCH(T$91,DistFunctions,0))*$I148</f>
        <v>0</v>
      </c>
      <c r="U148" s="68">
        <f t="shared" si="256"/>
        <v>0</v>
      </c>
      <c r="V148" s="68">
        <f t="shared" si="256"/>
        <v>0</v>
      </c>
      <c r="W148" s="68">
        <f t="shared" si="256"/>
        <v>0</v>
      </c>
      <c r="X148" s="68">
        <f t="shared" si="256"/>
        <v>0</v>
      </c>
      <c r="Y148" s="112">
        <f t="shared" ref="Y148:Y151" si="257">ROUND(SUM(-F148,G148:K148),0)</f>
        <v>0</v>
      </c>
      <c r="Z148" s="1177">
        <f t="shared" ref="Z148:Z151" si="258">ROUND(G148-N148-O148,0)</f>
        <v>0</v>
      </c>
      <c r="AA148" s="112">
        <f t="shared" ref="AA148:AA151" si="259">ROUND(H148-Q148-R148,0)</f>
        <v>0</v>
      </c>
      <c r="AB148" s="112">
        <f t="shared" ref="AB148:AB151" si="260">ROUND(I148-T148-U148-V148-W148-X148,0)</f>
        <v>0</v>
      </c>
      <c r="AD148" s="17">
        <f t="shared" si="144"/>
        <v>451</v>
      </c>
      <c r="AE148" s="17" t="str">
        <f t="shared" si="145"/>
        <v>S</v>
      </c>
      <c r="AF148" s="17" t="str">
        <f>IF(ISERROR(MATCH(AD148&amp;"."&amp;AE148,AF$91:AF147,0)),AD148&amp;"."&amp;AE148,AD148&amp;"."&amp;AE148&amp;COUNTIFS(AD$91:AD147,AD148,AE$91:AE147,AE148))</f>
        <v>451.S</v>
      </c>
    </row>
    <row r="149" spans="1:32">
      <c r="A149" s="98">
        <f>ROW()</f>
        <v>149</v>
      </c>
      <c r="B149" s="97"/>
      <c r="D149" s="57" t="s">
        <v>11</v>
      </c>
      <c r="E149" s="1156" t="str">
        <f>INDEX(FuncAllocOptions,ROW(A149)-ROW($A$94)+4,Inputs!$P$13)</f>
        <v>GP</v>
      </c>
      <c r="F149" s="110">
        <f>SUMIF(FERCJAMFactor,AF149,JAMValue)</f>
        <v>0</v>
      </c>
      <c r="G149" s="68">
        <f t="shared" si="251"/>
        <v>0</v>
      </c>
      <c r="H149" s="68">
        <f t="shared" si="251"/>
        <v>0</v>
      </c>
      <c r="I149" s="68">
        <f t="shared" si="251"/>
        <v>0</v>
      </c>
      <c r="J149" s="68">
        <f t="shared" si="251"/>
        <v>0</v>
      </c>
      <c r="K149" s="68">
        <f t="shared" si="251"/>
        <v>0</v>
      </c>
      <c r="M149" s="56">
        <f>Inputs!$D$9</f>
        <v>0.59419421435740905</v>
      </c>
      <c r="N149" s="68">
        <f t="shared" si="252"/>
        <v>0</v>
      </c>
      <c r="O149" s="68">
        <f t="shared" si="253"/>
        <v>0</v>
      </c>
      <c r="P149" s="56">
        <v>1</v>
      </c>
      <c r="Q149" s="68">
        <f t="shared" si="254"/>
        <v>0</v>
      </c>
      <c r="R149" s="68">
        <f t="shared" si="255"/>
        <v>0</v>
      </c>
      <c r="S149" s="102" t="str">
        <f>INDEX(DistFuncAllocOptions,ROW(A149)-ROW($A$94)+4,Inputs!$P$13)</f>
        <v>PLNT</v>
      </c>
      <c r="T149" s="68">
        <f t="shared" si="256"/>
        <v>0</v>
      </c>
      <c r="U149" s="68">
        <f t="shared" si="256"/>
        <v>0</v>
      </c>
      <c r="V149" s="68">
        <f t="shared" si="256"/>
        <v>0</v>
      </c>
      <c r="W149" s="68">
        <f t="shared" si="256"/>
        <v>0</v>
      </c>
      <c r="X149" s="68">
        <f t="shared" si="256"/>
        <v>0</v>
      </c>
      <c r="Y149" s="112">
        <f t="shared" si="257"/>
        <v>0</v>
      </c>
      <c r="Z149" s="1177">
        <f t="shared" si="258"/>
        <v>0</v>
      </c>
      <c r="AA149" s="112">
        <f t="shared" si="259"/>
        <v>0</v>
      </c>
      <c r="AB149" s="112">
        <f t="shared" si="260"/>
        <v>0</v>
      </c>
      <c r="AD149" s="17">
        <f t="shared" si="144"/>
        <v>451</v>
      </c>
      <c r="AE149" s="17" t="str">
        <f t="shared" si="145"/>
        <v>SG</v>
      </c>
      <c r="AF149" s="17" t="str">
        <f>IF(ISERROR(MATCH(AD149&amp;"."&amp;AE149,AF$91:AF148,0)),AD149&amp;"."&amp;AE149,AD149&amp;"."&amp;AE149&amp;COUNTIFS(AD$91:AD148,AD149,AE$91:AE148,AE149))</f>
        <v>451.SG</v>
      </c>
    </row>
    <row r="150" spans="1:32">
      <c r="A150" s="98">
        <f>ROW()</f>
        <v>150</v>
      </c>
      <c r="B150" s="97"/>
      <c r="D150" s="57" t="s">
        <v>20</v>
      </c>
      <c r="E150" s="1156" t="str">
        <f>INDEX(FuncAllocOptions,ROW(A150)-ROW($A$94)+4,Inputs!$P$13)</f>
        <v>GP</v>
      </c>
      <c r="F150" s="72">
        <f>SUMIF(FERCJAMFactor,AF150,JAMValue)</f>
        <v>304.26821748317388</v>
      </c>
      <c r="G150" s="1183">
        <f t="shared" si="251"/>
        <v>143.78892358878301</v>
      </c>
      <c r="H150" s="72">
        <f t="shared" si="251"/>
        <v>75.45997402706621</v>
      </c>
      <c r="I150" s="72">
        <f t="shared" si="251"/>
        <v>82.94013311633951</v>
      </c>
      <c r="J150" s="72">
        <f t="shared" si="251"/>
        <v>2.0791867509851492</v>
      </c>
      <c r="K150" s="72">
        <f t="shared" si="251"/>
        <v>0</v>
      </c>
      <c r="M150" s="56">
        <f>Inputs!$D$9</f>
        <v>0.59419421435740905</v>
      </c>
      <c r="N150" s="68">
        <f t="shared" si="252"/>
        <v>85.438546485134438</v>
      </c>
      <c r="O150" s="68">
        <f t="shared" si="253"/>
        <v>58.350377103648569</v>
      </c>
      <c r="P150" s="56">
        <v>1</v>
      </c>
      <c r="Q150" s="68">
        <f t="shared" si="254"/>
        <v>75.45997402706621</v>
      </c>
      <c r="R150" s="68">
        <f t="shared" si="255"/>
        <v>0</v>
      </c>
      <c r="S150" s="102" t="str">
        <f>INDEX(DistFuncAllocOptions,ROW(A150)-ROW($A$94)+4,Inputs!$P$13)</f>
        <v>PLNT</v>
      </c>
      <c r="T150" s="68">
        <f t="shared" si="256"/>
        <v>11.934398826598068</v>
      </c>
      <c r="U150" s="68">
        <f t="shared" si="256"/>
        <v>39.005524316890437</v>
      </c>
      <c r="V150" s="68">
        <f t="shared" si="256"/>
        <v>19.020074672926214</v>
      </c>
      <c r="W150" s="68">
        <f t="shared" si="256"/>
        <v>2.171676456265569</v>
      </c>
      <c r="X150" s="68">
        <f t="shared" si="256"/>
        <v>10.808458843659212</v>
      </c>
      <c r="Y150" s="112">
        <f t="shared" si="257"/>
        <v>0</v>
      </c>
      <c r="Z150" s="1177">
        <f t="shared" si="258"/>
        <v>0</v>
      </c>
      <c r="AA150" s="112">
        <f t="shared" si="259"/>
        <v>0</v>
      </c>
      <c r="AB150" s="112">
        <f t="shared" si="260"/>
        <v>0</v>
      </c>
      <c r="AD150" s="17">
        <f t="shared" si="144"/>
        <v>451</v>
      </c>
      <c r="AE150" s="17" t="str">
        <f t="shared" si="145"/>
        <v>SO</v>
      </c>
      <c r="AF150" s="17" t="str">
        <f>IF(ISERROR(MATCH(AD150&amp;"."&amp;AE150,AF$91:AF149,0)),AD150&amp;"."&amp;AE150,AD150&amp;"."&amp;AE150&amp;COUNTIFS(AD$91:AD149,AD150,AE$91:AE149,AE150))</f>
        <v>451.SO</v>
      </c>
    </row>
    <row r="151" spans="1:32">
      <c r="A151" s="98">
        <f>ROW()</f>
        <v>151</v>
      </c>
      <c r="B151" s="97"/>
      <c r="D151" s="57"/>
      <c r="E151" s="1156"/>
      <c r="F151" s="110">
        <f>SUM(F148:F150)</f>
        <v>198611.55821748319</v>
      </c>
      <c r="G151" s="68">
        <f t="shared" ref="G151:K151" si="261">SUM(G148:G150)</f>
        <v>143.78892358878301</v>
      </c>
      <c r="H151" s="68">
        <f t="shared" si="261"/>
        <v>75.45997402706621</v>
      </c>
      <c r="I151" s="68">
        <f t="shared" si="261"/>
        <v>82.94013311633951</v>
      </c>
      <c r="J151" s="68">
        <f t="shared" si="261"/>
        <v>198309.36918675099</v>
      </c>
      <c r="K151" s="68">
        <f t="shared" si="261"/>
        <v>0</v>
      </c>
      <c r="N151" s="68">
        <f t="shared" ref="N151:O151" si="262">SUM(N148:N150)</f>
        <v>85.438546485134438</v>
      </c>
      <c r="O151" s="68">
        <f t="shared" si="262"/>
        <v>58.350377103648569</v>
      </c>
      <c r="Q151" s="68">
        <f t="shared" ref="Q151:R151" si="263">SUM(Q148:Q150)</f>
        <v>75.45997402706621</v>
      </c>
      <c r="R151" s="68">
        <f t="shared" si="263"/>
        <v>0</v>
      </c>
      <c r="S151" s="1157"/>
      <c r="T151" s="68">
        <f t="shared" ref="T151:X151" si="264">SUM(T148:T150)</f>
        <v>11.934398826598068</v>
      </c>
      <c r="U151" s="68">
        <f t="shared" si="264"/>
        <v>39.005524316890437</v>
      </c>
      <c r="V151" s="68">
        <f t="shared" si="264"/>
        <v>19.020074672926214</v>
      </c>
      <c r="W151" s="68">
        <f t="shared" si="264"/>
        <v>2.171676456265569</v>
      </c>
      <c r="X151" s="68">
        <f t="shared" si="264"/>
        <v>10.808458843659212</v>
      </c>
      <c r="Y151" s="112">
        <f t="shared" si="257"/>
        <v>0</v>
      </c>
      <c r="Z151" s="1177">
        <f t="shared" si="258"/>
        <v>0</v>
      </c>
      <c r="AA151" s="112">
        <f t="shared" si="259"/>
        <v>0</v>
      </c>
      <c r="AB151" s="112">
        <f t="shared" si="260"/>
        <v>0</v>
      </c>
      <c r="AD151" s="17">
        <f t="shared" si="144"/>
        <v>451</v>
      </c>
      <c r="AE151" s="17" t="str">
        <f t="shared" si="145"/>
        <v>NA</v>
      </c>
      <c r="AF151" s="17" t="str">
        <f>IF(ISERROR(MATCH(AD151&amp;"."&amp;AE151,AF$91:AF150,0)),AD151&amp;"."&amp;AE151,AD151&amp;"."&amp;AE151&amp;COUNTIFS(AD$91:AD150,AD151,AE$91:AE150,AE151))</f>
        <v>451.NA1</v>
      </c>
    </row>
    <row r="152" spans="1:32">
      <c r="A152" s="98">
        <f>ROW()</f>
        <v>152</v>
      </c>
      <c r="B152" s="97"/>
      <c r="D152" s="57"/>
      <c r="E152" s="1156"/>
      <c r="F152" s="104"/>
      <c r="S152" s="1157"/>
      <c r="Y152" s="105"/>
      <c r="Z152" s="105"/>
      <c r="AA152" s="105"/>
      <c r="AB152" s="105"/>
      <c r="AD152" s="17">
        <f t="shared" si="144"/>
        <v>451</v>
      </c>
      <c r="AE152" s="17" t="str">
        <f t="shared" si="145"/>
        <v>NA</v>
      </c>
      <c r="AF152" s="17" t="str">
        <f>IF(ISERROR(MATCH(AD152&amp;"."&amp;AE152,AF$91:AF151,0)),AD152&amp;"."&amp;AE152,AD152&amp;"."&amp;AE152&amp;COUNTIFS(AD$91:AD151,AD152,AE$91:AE151,AE152))</f>
        <v>451.NA2</v>
      </c>
    </row>
    <row r="153" spans="1:32">
      <c r="A153" s="98">
        <f>ROW()</f>
        <v>153</v>
      </c>
      <c r="B153" s="97">
        <v>453</v>
      </c>
      <c r="C153" s="17" t="s">
        <v>79</v>
      </c>
      <c r="D153" s="57"/>
      <c r="E153" s="1156"/>
      <c r="F153" s="104"/>
      <c r="S153" s="1157"/>
      <c r="Y153" s="105"/>
      <c r="Z153" s="105"/>
      <c r="AA153" s="105"/>
      <c r="AB153" s="105"/>
      <c r="AD153" s="17">
        <f t="shared" si="144"/>
        <v>453</v>
      </c>
      <c r="AE153" s="17" t="str">
        <f t="shared" si="145"/>
        <v>NA</v>
      </c>
      <c r="AF153" s="17" t="str">
        <f>IF(ISERROR(MATCH(AD153&amp;"."&amp;AE153,AF$91:AF152,0)),AD153&amp;"."&amp;AE153,AD153&amp;"."&amp;AE153&amp;COUNTIFS(AD$91:AD152,AD153,AE$91:AE152,AE153))</f>
        <v>453.NA</v>
      </c>
    </row>
    <row r="154" spans="1:32">
      <c r="A154" s="98">
        <f>ROW()</f>
        <v>154</v>
      </c>
      <c r="B154" s="97"/>
      <c r="D154" s="57" t="s">
        <v>2488</v>
      </c>
      <c r="E154" s="1156" t="str">
        <f>INDEX(FuncAllocOptions,ROW(A154)-ROW($A$94)+4,Inputs!$P$13)</f>
        <v>P</v>
      </c>
      <c r="F154" s="110">
        <f>SUMIF(FERCJAMFactor,AF154,JAMValue)</f>
        <v>0</v>
      </c>
      <c r="G154" s="76">
        <f t="shared" ref="G154:K155" si="265">INDEX(FuncFactorTbl,MATCH($E154,FuncFactors,0),MATCH(G$8,Functions,0))*$F154</f>
        <v>0</v>
      </c>
      <c r="H154" s="76">
        <f t="shared" si="265"/>
        <v>0</v>
      </c>
      <c r="I154" s="76">
        <f t="shared" si="265"/>
        <v>0</v>
      </c>
      <c r="J154" s="76">
        <f t="shared" si="265"/>
        <v>0</v>
      </c>
      <c r="K154" s="76">
        <f t="shared" si="265"/>
        <v>0</v>
      </c>
      <c r="M154" s="56">
        <f>Inputs!$D$9</f>
        <v>0.59419421435740905</v>
      </c>
      <c r="N154" s="68">
        <f t="shared" ref="N154:N155" si="266">$G154*$M154</f>
        <v>0</v>
      </c>
      <c r="O154" s="68">
        <f t="shared" ref="O154:O155" si="267">$G154*(1-$M154)</f>
        <v>0</v>
      </c>
      <c r="P154" s="56">
        <v>1</v>
      </c>
      <c r="Q154" s="68">
        <f>$H154*$P154</f>
        <v>0</v>
      </c>
      <c r="R154" s="68">
        <f>+$H154*(1-$P154)</f>
        <v>0</v>
      </c>
      <c r="S154" s="102" t="str">
        <f>INDEX(DistFuncAllocOptions,ROW(A154)-ROW($A$94)+4,Inputs!$P$13)</f>
        <v>PLNT</v>
      </c>
      <c r="T154" s="68">
        <f t="shared" ref="T154:X155" si="268">INDEX(DistFuncFactorTbl,MATCH($S154,DistFuncFactors,0),MATCH(T$91,DistFunctions,0))*$I154</f>
        <v>0</v>
      </c>
      <c r="U154" s="68">
        <f t="shared" si="268"/>
        <v>0</v>
      </c>
      <c r="V154" s="68">
        <f t="shared" si="268"/>
        <v>0</v>
      </c>
      <c r="W154" s="68">
        <f t="shared" si="268"/>
        <v>0</v>
      </c>
      <c r="X154" s="68">
        <f t="shared" si="268"/>
        <v>0</v>
      </c>
      <c r="Y154" s="112">
        <f t="shared" ref="Y154:Y156" si="269">ROUND(SUM(-F154,G154:K154),0)</f>
        <v>0</v>
      </c>
      <c r="Z154" s="1177">
        <f t="shared" ref="Z154:Z156" si="270">ROUND(G154-N154-O154,0)</f>
        <v>0</v>
      </c>
      <c r="AA154" s="112">
        <f t="shared" ref="AA154:AA156" si="271">ROUND(H154-Q154-R154,0)</f>
        <v>0</v>
      </c>
      <c r="AB154" s="112">
        <f t="shared" ref="AB154:AB156" si="272">ROUND(I154-T154-U154-V154-W154-X154,0)</f>
        <v>0</v>
      </c>
      <c r="AD154" s="17">
        <f t="shared" si="144"/>
        <v>453</v>
      </c>
      <c r="AE154" s="17" t="str">
        <f t="shared" si="145"/>
        <v>JBG</v>
      </c>
      <c r="AF154" s="17" t="str">
        <f>IF(ISERROR(MATCH(AD154&amp;"."&amp;AE154,AF$91:AF153,0)),AD154&amp;"."&amp;AE154,AD154&amp;"."&amp;AE154&amp;COUNTIFS(AD$91:AD153,AD154,AE$91:AE153,AE154))</f>
        <v>453.JBG</v>
      </c>
    </row>
    <row r="155" spans="1:32">
      <c r="A155" s="98">
        <f>ROW()</f>
        <v>155</v>
      </c>
      <c r="B155" s="97"/>
      <c r="D155" s="57" t="s">
        <v>2534</v>
      </c>
      <c r="E155" s="1156" t="str">
        <f>INDEX(FuncAllocOptions,ROW(A155)-ROW($A$94)+4,Inputs!$P$13)</f>
        <v>P</v>
      </c>
      <c r="F155" s="72">
        <f>SUMIF(FERCJAMFactor,AF155,JAMValue)</f>
        <v>0</v>
      </c>
      <c r="G155" s="1183">
        <f t="shared" si="265"/>
        <v>0</v>
      </c>
      <c r="H155" s="72">
        <f>INDEX(FuncFactorTbl,MATCH($E155,FuncFactors,0),MATCH(H$8,Functions,0))*$F155</f>
        <v>0</v>
      </c>
      <c r="I155" s="72">
        <f t="shared" si="265"/>
        <v>0</v>
      </c>
      <c r="J155" s="72">
        <f t="shared" si="265"/>
        <v>0</v>
      </c>
      <c r="K155" s="72">
        <f t="shared" si="265"/>
        <v>0</v>
      </c>
      <c r="M155" s="56">
        <f>Inputs!$D$9</f>
        <v>0.59419421435740905</v>
      </c>
      <c r="N155" s="76">
        <f t="shared" si="266"/>
        <v>0</v>
      </c>
      <c r="O155" s="76">
        <f t="shared" si="267"/>
        <v>0</v>
      </c>
      <c r="P155" s="56">
        <v>1</v>
      </c>
      <c r="Q155" s="76">
        <f>$H155*$P155</f>
        <v>0</v>
      </c>
      <c r="R155" s="76">
        <f>+$H155*(1-$P155)</f>
        <v>0</v>
      </c>
      <c r="S155" s="102" t="str">
        <f>INDEX(DistFuncAllocOptions,ROW(A155)-ROW($A$94)+4,Inputs!$P$13)</f>
        <v>PLNT</v>
      </c>
      <c r="T155" s="76">
        <f t="shared" si="268"/>
        <v>0</v>
      </c>
      <c r="U155" s="76">
        <f t="shared" si="268"/>
        <v>0</v>
      </c>
      <c r="V155" s="76">
        <f t="shared" si="268"/>
        <v>0</v>
      </c>
      <c r="W155" s="76">
        <f t="shared" si="268"/>
        <v>0</v>
      </c>
      <c r="X155" s="76">
        <f t="shared" si="268"/>
        <v>0</v>
      </c>
      <c r="Y155" s="112">
        <f t="shared" ref="Y155" si="273">ROUND(SUM(-F155,G155:K155),0)</f>
        <v>0</v>
      </c>
      <c r="Z155" s="1177">
        <f t="shared" si="270"/>
        <v>0</v>
      </c>
      <c r="AA155" s="112">
        <f t="shared" si="271"/>
        <v>0</v>
      </c>
      <c r="AB155" s="112">
        <f t="shared" ref="AB155" si="274">ROUND(I155-T155-U155-V155-W155-X155,0)</f>
        <v>0</v>
      </c>
      <c r="AD155" s="17">
        <f t="shared" si="144"/>
        <v>453</v>
      </c>
      <c r="AE155" s="17" t="str">
        <f t="shared" si="145"/>
        <v>SG/CAGW/CAGE</v>
      </c>
      <c r="AF155" s="17" t="str">
        <f>IF(ISERROR(MATCH(AD155&amp;"."&amp;AE155,AF$91:AF154,0)),AD155&amp;"."&amp;AE155,AD155&amp;"."&amp;AE155&amp;COUNTIFS(AD$91:AD154,AD155,AE$91:AE154,AE155))</f>
        <v>453.SG/CAGW/CAGE</v>
      </c>
    </row>
    <row r="156" spans="1:32">
      <c r="A156" s="98">
        <f>ROW()</f>
        <v>156</v>
      </c>
      <c r="B156" s="97"/>
      <c r="D156" s="57"/>
      <c r="E156" s="1156"/>
      <c r="F156" s="110">
        <f t="shared" ref="F156" si="275">SUM(F154:F155)</f>
        <v>0</v>
      </c>
      <c r="G156" s="68">
        <f t="shared" ref="G156" si="276">SUM(G154:G155)</f>
        <v>0</v>
      </c>
      <c r="H156" s="68">
        <f>SUM(H154:H155)</f>
        <v>0</v>
      </c>
      <c r="I156" s="68">
        <f t="shared" ref="I156" si="277">SUM(I154:I155)</f>
        <v>0</v>
      </c>
      <c r="J156" s="68">
        <f t="shared" ref="J156" si="278">SUM(J154:J155)</f>
        <v>0</v>
      </c>
      <c r="K156" s="68">
        <f t="shared" ref="K156" si="279">SUM(K154:K155)</f>
        <v>0</v>
      </c>
      <c r="M156" s="129"/>
      <c r="N156" s="76">
        <f>SUM(N154:N155)</f>
        <v>0</v>
      </c>
      <c r="O156" s="76">
        <f>SUM(O154:O155)</f>
        <v>0</v>
      </c>
      <c r="P156" s="129"/>
      <c r="Q156" s="76">
        <f>SUM(Q154:Q155)</f>
        <v>0</v>
      </c>
      <c r="R156" s="76">
        <f>SUM(R154:R155)</f>
        <v>0</v>
      </c>
      <c r="S156" s="1157"/>
      <c r="T156" s="76">
        <f t="shared" ref="T156:W156" si="280">SUM(T154:T155)</f>
        <v>0</v>
      </c>
      <c r="U156" s="76">
        <f t="shared" si="280"/>
        <v>0</v>
      </c>
      <c r="V156" s="76">
        <f t="shared" si="280"/>
        <v>0</v>
      </c>
      <c r="W156" s="76">
        <f t="shared" si="280"/>
        <v>0</v>
      </c>
      <c r="X156" s="76">
        <f>SUM(X154:X155)</f>
        <v>0</v>
      </c>
      <c r="Y156" s="112">
        <f t="shared" si="269"/>
        <v>0</v>
      </c>
      <c r="Z156" s="1177">
        <f t="shared" si="270"/>
        <v>0</v>
      </c>
      <c r="AA156" s="112">
        <f t="shared" si="271"/>
        <v>0</v>
      </c>
      <c r="AB156" s="112">
        <f t="shared" si="272"/>
        <v>0</v>
      </c>
      <c r="AD156" s="17">
        <f t="shared" si="144"/>
        <v>453</v>
      </c>
      <c r="AE156" s="17" t="str">
        <f t="shared" si="145"/>
        <v>NA</v>
      </c>
      <c r="AF156" s="17" t="str">
        <f>IF(ISERROR(MATCH(AD156&amp;"."&amp;AE156,AF$91:AF155,0)),AD156&amp;"."&amp;AE156,AD156&amp;"."&amp;AE156&amp;COUNTIFS(AD$91:AD155,AD156,AE$91:AE155,AE156))</f>
        <v>453.NA1</v>
      </c>
    </row>
    <row r="157" spans="1:32">
      <c r="A157" s="98">
        <f>ROW()</f>
        <v>157</v>
      </c>
      <c r="B157" s="97"/>
      <c r="D157" s="57"/>
      <c r="E157" s="1156"/>
      <c r="F157" s="104"/>
      <c r="S157" s="1157"/>
      <c r="Y157" s="105"/>
      <c r="Z157" s="105"/>
      <c r="AA157" s="105"/>
      <c r="AB157" s="105"/>
      <c r="AD157" s="17">
        <f t="shared" si="144"/>
        <v>453</v>
      </c>
      <c r="AE157" s="17" t="str">
        <f t="shared" si="145"/>
        <v>NA</v>
      </c>
      <c r="AF157" s="17" t="str">
        <f>IF(ISERROR(MATCH(AD157&amp;"."&amp;AE157,AF$91:AF156,0)),AD157&amp;"."&amp;AE157,AD157&amp;"."&amp;AE157&amp;COUNTIFS(AD$91:AD156,AD157,AE$91:AE156,AE157))</f>
        <v>453.NA2</v>
      </c>
    </row>
    <row r="158" spans="1:32">
      <c r="A158" s="98">
        <f>ROW()</f>
        <v>158</v>
      </c>
      <c r="B158" s="97">
        <v>454</v>
      </c>
      <c r="C158" s="17" t="s">
        <v>84</v>
      </c>
      <c r="D158" s="57"/>
      <c r="E158" s="1156"/>
      <c r="F158" s="104"/>
      <c r="S158" s="1157"/>
      <c r="Y158" s="105"/>
      <c r="Z158" s="105"/>
      <c r="AA158" s="105"/>
      <c r="AB158" s="105"/>
      <c r="AD158" s="17">
        <f t="shared" ref="AD158:AD222" si="281">IF(OR(B158="",B158=" ",B158="  ",B158="   "),AD157,B158)</f>
        <v>454</v>
      </c>
      <c r="AE158" s="17" t="str">
        <f t="shared" ref="AE158:AE222" si="282">IF(D158="","NA",D158)</f>
        <v>NA</v>
      </c>
      <c r="AF158" s="17" t="str">
        <f>IF(ISERROR(MATCH(AD158&amp;"."&amp;AE158,AF$91:AF157,0)),AD158&amp;"."&amp;AE158,AD158&amp;"."&amp;AE158&amp;COUNTIFS(AD$91:AD157,AD158,AE$91:AE157,AE158))</f>
        <v>454.NA</v>
      </c>
    </row>
    <row r="159" spans="1:32">
      <c r="A159" s="98">
        <f>ROW()</f>
        <v>159</v>
      </c>
      <c r="B159" s="97"/>
      <c r="D159" s="57" t="s">
        <v>1</v>
      </c>
      <c r="E159" s="1156" t="str">
        <f>INDEX(FuncAllocOptions,ROW(A159)-ROW($A$94)+4,Inputs!$P$13)</f>
        <v>DPW</v>
      </c>
      <c r="F159" s="110">
        <f>SUMIF(FERCJAMFactor,AF159,JAMValue)</f>
        <v>848493.13</v>
      </c>
      <c r="G159" s="68">
        <f t="shared" ref="G159:K163" si="283">INDEX(FuncFactorTbl,MATCH($E159,FuncFactors,0),MATCH(G$8,Functions,0))*$F159</f>
        <v>0</v>
      </c>
      <c r="H159" s="68">
        <f t="shared" si="283"/>
        <v>0</v>
      </c>
      <c r="I159" s="68">
        <f t="shared" si="283"/>
        <v>848493.13</v>
      </c>
      <c r="J159" s="68">
        <f t="shared" si="283"/>
        <v>0</v>
      </c>
      <c r="K159" s="68">
        <f t="shared" si="283"/>
        <v>0</v>
      </c>
      <c r="M159" s="56">
        <f>Inputs!$D$9</f>
        <v>0.59419421435740905</v>
      </c>
      <c r="N159" s="68">
        <f t="shared" ref="N159:N163" si="284">$G159*$M159</f>
        <v>0</v>
      </c>
      <c r="O159" s="68">
        <f t="shared" ref="O159:O163" si="285">$G159*(1-$M159)</f>
        <v>0</v>
      </c>
      <c r="P159" s="56">
        <v>1</v>
      </c>
      <c r="Q159" s="68">
        <f t="shared" ref="Q159:Q163" si="286">$H159*$P159</f>
        <v>0</v>
      </c>
      <c r="R159" s="68">
        <f t="shared" ref="R159:R163" si="287">+$H159*(1-$P159)</f>
        <v>0</v>
      </c>
      <c r="S159" s="102" t="str">
        <f>INDEX(DistFuncAllocOptions,ROW(A159)-ROW($A$94)+4,Inputs!$P$13)</f>
        <v>PLNT</v>
      </c>
      <c r="T159" s="68">
        <f t="shared" ref="T159:X163" si="288">INDEX(DistFuncFactorTbl,MATCH($S159,DistFuncFactors,0),MATCH(T$91,DistFunctions,0))*$I159</f>
        <v>122091.14013410732</v>
      </c>
      <c r="U159" s="68">
        <f t="shared" si="288"/>
        <v>399033.83526652987</v>
      </c>
      <c r="V159" s="68">
        <f t="shared" si="288"/>
        <v>194578.93405388767</v>
      </c>
      <c r="W159" s="68">
        <f t="shared" si="288"/>
        <v>22216.657780611538</v>
      </c>
      <c r="X159" s="68">
        <f t="shared" si="288"/>
        <v>110572.56276486351</v>
      </c>
      <c r="Y159" s="112">
        <f t="shared" ref="Y159:Y164" si="289">ROUND(SUM(-F159,G159:K159),0)</f>
        <v>0</v>
      </c>
      <c r="Z159" s="1177">
        <f t="shared" ref="Z159:Z164" si="290">ROUND(G159-N159-O159,0)</f>
        <v>0</v>
      </c>
      <c r="AA159" s="112">
        <f t="shared" ref="AA159:AA164" si="291">ROUND(H159-Q159-R159,0)</f>
        <v>0</v>
      </c>
      <c r="AB159" s="112">
        <f t="shared" ref="AB159:AB164" si="292">ROUND(I159-T159-U159-V159-W159-X159,0)</f>
        <v>0</v>
      </c>
      <c r="AD159" s="17">
        <f t="shared" si="281"/>
        <v>454</v>
      </c>
      <c r="AE159" s="17" t="str">
        <f t="shared" si="282"/>
        <v>S</v>
      </c>
      <c r="AF159" s="17" t="str">
        <f>IF(ISERROR(MATCH(AD159&amp;"."&amp;AE159,AF$91:AF158,0)),AD159&amp;"."&amp;AE159,AD159&amp;"."&amp;AE159&amp;COUNTIFS(AD$91:AD158,AD159,AE$91:AE158,AE159))</f>
        <v>454.S</v>
      </c>
    </row>
    <row r="160" spans="1:32">
      <c r="A160" s="98">
        <f>ROW()</f>
        <v>160</v>
      </c>
      <c r="B160" s="97"/>
      <c r="D160" s="57" t="s">
        <v>2484</v>
      </c>
      <c r="E160" s="1156" t="str">
        <f>INDEX(FuncAllocOptions,ROW(A160)-ROW($A$94)+4,Inputs!$P$13)</f>
        <v>P</v>
      </c>
      <c r="F160" s="110">
        <f>SUMIF(FERCJAMFactor,AF160,JAMValue)</f>
        <v>110096.81596537687</v>
      </c>
      <c r="G160" s="68">
        <f t="shared" si="283"/>
        <v>110096.81596537687</v>
      </c>
      <c r="H160" s="68">
        <f t="shared" si="283"/>
        <v>0</v>
      </c>
      <c r="I160" s="68">
        <f t="shared" si="283"/>
        <v>0</v>
      </c>
      <c r="J160" s="68">
        <f t="shared" si="283"/>
        <v>0</v>
      </c>
      <c r="K160" s="68">
        <f t="shared" si="283"/>
        <v>0</v>
      </c>
      <c r="M160" s="56">
        <f>Inputs!$D$9</f>
        <v>0.59419421435740905</v>
      </c>
      <c r="N160" s="68">
        <f t="shared" si="284"/>
        <v>65418.891065799355</v>
      </c>
      <c r="O160" s="68">
        <f t="shared" si="285"/>
        <v>44677.924899577512</v>
      </c>
      <c r="P160" s="56">
        <v>1</v>
      </c>
      <c r="Q160" s="68">
        <f t="shared" si="286"/>
        <v>0</v>
      </c>
      <c r="R160" s="68">
        <f t="shared" si="287"/>
        <v>0</v>
      </c>
      <c r="S160" s="102" t="str">
        <f>INDEX(DistFuncAllocOptions,ROW(A160)-ROW($A$94)+4,Inputs!$P$13)</f>
        <v>PLNT</v>
      </c>
      <c r="T160" s="68">
        <f t="shared" si="288"/>
        <v>0</v>
      </c>
      <c r="U160" s="68">
        <f t="shared" si="288"/>
        <v>0</v>
      </c>
      <c r="V160" s="68">
        <f t="shared" si="288"/>
        <v>0</v>
      </c>
      <c r="W160" s="68">
        <f t="shared" si="288"/>
        <v>0</v>
      </c>
      <c r="X160" s="68">
        <f t="shared" si="288"/>
        <v>0</v>
      </c>
      <c r="Y160" s="112">
        <f t="shared" si="289"/>
        <v>0</v>
      </c>
      <c r="Z160" s="1177">
        <f t="shared" ref="Z160" si="293">ROUND(G160-N160-O160,0)</f>
        <v>0</v>
      </c>
      <c r="AA160" s="112">
        <f t="shared" ref="AA160" si="294">ROUND(H160-Q160-R160,0)</f>
        <v>0</v>
      </c>
      <c r="AB160" s="112">
        <f t="shared" si="292"/>
        <v>0</v>
      </c>
      <c r="AD160" s="17">
        <f>IF(OR(B160="",B160=" ",B160="  ",B160="   "),AD158,B160)</f>
        <v>454</v>
      </c>
      <c r="AE160" s="17" t="str">
        <f t="shared" ref="AE160" si="295">IF(D160="","NA",D160)</f>
        <v>CAGW</v>
      </c>
      <c r="AF160" s="17" t="str">
        <f>IF(ISERROR(MATCH(AD160&amp;"."&amp;AE160,AF$91:AF158,0)),AD160&amp;"."&amp;AE160,AD160&amp;"."&amp;AE160&amp;COUNTIFS(AD$91:AD158,AD160,AE$91:AE158,AE160))</f>
        <v>454.CAGW</v>
      </c>
    </row>
    <row r="161" spans="1:32">
      <c r="A161" s="98">
        <f>ROW()</f>
        <v>161</v>
      </c>
      <c r="B161" s="97"/>
      <c r="D161" s="57" t="s">
        <v>11</v>
      </c>
      <c r="E161" s="1156" t="str">
        <f>INDEX(FuncAllocOptions,ROW(A161)-ROW($A$94)+4,Inputs!$P$13)</f>
        <v>P</v>
      </c>
      <c r="F161" s="110">
        <f>SUMIF(FERCJAMFactor,AF161,JAMValue)</f>
        <v>115081.70451239558</v>
      </c>
      <c r="G161" s="68">
        <f t="shared" si="283"/>
        <v>115081.70451239558</v>
      </c>
      <c r="H161" s="68">
        <f t="shared" si="283"/>
        <v>0</v>
      </c>
      <c r="I161" s="68">
        <f t="shared" si="283"/>
        <v>0</v>
      </c>
      <c r="J161" s="68">
        <f t="shared" si="283"/>
        <v>0</v>
      </c>
      <c r="K161" s="68">
        <f t="shared" si="283"/>
        <v>0</v>
      </c>
      <c r="M161" s="56">
        <f>Inputs!$D$9</f>
        <v>0.59419421435740905</v>
      </c>
      <c r="N161" s="68">
        <f t="shared" si="284"/>
        <v>68380.882999654379</v>
      </c>
      <c r="O161" s="68">
        <f t="shared" si="285"/>
        <v>46700.82151274119</v>
      </c>
      <c r="P161" s="56">
        <v>1</v>
      </c>
      <c r="Q161" s="68">
        <f t="shared" si="286"/>
        <v>0</v>
      </c>
      <c r="R161" s="68">
        <f t="shared" si="287"/>
        <v>0</v>
      </c>
      <c r="S161" s="102" t="str">
        <f>INDEX(DistFuncAllocOptions,ROW(A161)-ROW($A$94)+4,Inputs!$P$13)</f>
        <v>PLNT</v>
      </c>
      <c r="T161" s="68">
        <f t="shared" si="288"/>
        <v>0</v>
      </c>
      <c r="U161" s="68">
        <f t="shared" si="288"/>
        <v>0</v>
      </c>
      <c r="V161" s="68">
        <f t="shared" si="288"/>
        <v>0</v>
      </c>
      <c r="W161" s="68">
        <f t="shared" si="288"/>
        <v>0</v>
      </c>
      <c r="X161" s="68">
        <f t="shared" si="288"/>
        <v>0</v>
      </c>
      <c r="Y161" s="112">
        <f t="shared" ref="Y161" si="296">ROUND(SUM(-F161,G161:K161),0)</f>
        <v>0</v>
      </c>
      <c r="Z161" s="1177">
        <f t="shared" si="290"/>
        <v>0</v>
      </c>
      <c r="AA161" s="112">
        <f t="shared" si="291"/>
        <v>0</v>
      </c>
      <c r="AB161" s="112">
        <f t="shared" ref="AB161" si="297">ROUND(I161-T161-U161-V161-W161-X161,0)</f>
        <v>0</v>
      </c>
      <c r="AD161" s="17">
        <f>IF(OR(B161="",B161=" ",B161="  ",B161="   "),AD159,B161)</f>
        <v>454</v>
      </c>
      <c r="AE161" s="17" t="str">
        <f t="shared" si="282"/>
        <v>SG</v>
      </c>
      <c r="AF161" s="17" t="str">
        <f>IF(ISERROR(MATCH(AD161&amp;"."&amp;AE161,AF$91:AF159,0)),AD161&amp;"."&amp;AE161,AD161&amp;"."&amp;AE161&amp;COUNTIFS(AD$91:AD159,AD161,AE$91:AE159,AE161))</f>
        <v>454.SG</v>
      </c>
    </row>
    <row r="162" spans="1:32">
      <c r="A162" s="98">
        <f>ROW()</f>
        <v>162</v>
      </c>
      <c r="B162" s="97"/>
      <c r="D162" s="57" t="s">
        <v>2488</v>
      </c>
      <c r="E162" s="1156" t="str">
        <f>INDEX(FuncAllocOptions,ROW(A162)-ROW($A$94)+4,Inputs!$P$13)</f>
        <v>P</v>
      </c>
      <c r="F162" s="110">
        <f>SUMIF(FERCJAMFactor,AF162,JAMValue)</f>
        <v>2217.1300467601809</v>
      </c>
      <c r="G162" s="68">
        <f t="shared" si="283"/>
        <v>2217.1300467601809</v>
      </c>
      <c r="H162" s="68">
        <f t="shared" si="283"/>
        <v>0</v>
      </c>
      <c r="I162" s="68">
        <f t="shared" si="283"/>
        <v>0</v>
      </c>
      <c r="J162" s="68">
        <f t="shared" si="283"/>
        <v>0</v>
      </c>
      <c r="K162" s="68">
        <f t="shared" si="283"/>
        <v>0</v>
      </c>
      <c r="M162" s="56">
        <f>Inputs!$D$9</f>
        <v>0.59419421435740905</v>
      </c>
      <c r="N162" s="68">
        <f t="shared" si="284"/>
        <v>1317.4058462628714</v>
      </c>
      <c r="O162" s="68">
        <f t="shared" si="285"/>
        <v>899.72420049730965</v>
      </c>
      <c r="P162" s="56">
        <v>1</v>
      </c>
      <c r="Q162" s="68">
        <f t="shared" si="286"/>
        <v>0</v>
      </c>
      <c r="R162" s="68">
        <f t="shared" si="287"/>
        <v>0</v>
      </c>
      <c r="S162" s="102" t="str">
        <f>INDEX(DistFuncAllocOptions,ROW(A162)-ROW($A$94)+4,Inputs!$P$13)</f>
        <v>PLNT</v>
      </c>
      <c r="T162" s="68">
        <f t="shared" si="288"/>
        <v>0</v>
      </c>
      <c r="U162" s="68">
        <f t="shared" si="288"/>
        <v>0</v>
      </c>
      <c r="V162" s="68">
        <f t="shared" si="288"/>
        <v>0</v>
      </c>
      <c r="W162" s="68">
        <f t="shared" si="288"/>
        <v>0</v>
      </c>
      <c r="X162" s="68">
        <f t="shared" si="288"/>
        <v>0</v>
      </c>
      <c r="Y162" s="112">
        <f t="shared" si="289"/>
        <v>0</v>
      </c>
      <c r="Z162" s="1177">
        <f t="shared" si="290"/>
        <v>0</v>
      </c>
      <c r="AA162" s="112">
        <f t="shared" si="291"/>
        <v>0</v>
      </c>
      <c r="AB162" s="112">
        <f t="shared" si="292"/>
        <v>0</v>
      </c>
      <c r="AD162" s="17">
        <f t="shared" si="281"/>
        <v>454</v>
      </c>
      <c r="AE162" s="17" t="str">
        <f t="shared" si="282"/>
        <v>JBG</v>
      </c>
      <c r="AF162" s="17" t="str">
        <f>IF(ISERROR(MATCH(AD162&amp;"."&amp;AE162,AF$91:AF161,0)),AD162&amp;"."&amp;AE162,AD162&amp;"."&amp;AE162&amp;COUNTIFS(AD$91:AD161,AD162,AE$91:AE161,AE162))</f>
        <v>454.JBG</v>
      </c>
    </row>
    <row r="163" spans="1:32">
      <c r="A163" s="98">
        <f>ROW()</f>
        <v>163</v>
      </c>
      <c r="B163" s="97"/>
      <c r="D163" s="57" t="s">
        <v>20</v>
      </c>
      <c r="E163" s="1156" t="str">
        <f>INDEX(FuncAllocOptions,ROW(A163)-ROW($A$94)+4,Inputs!$P$13)</f>
        <v>GP</v>
      </c>
      <c r="F163" s="72">
        <f>SUMIF(FERCJAMFactor,AF163,JAMValue)</f>
        <v>117578.28095211234</v>
      </c>
      <c r="G163" s="1183">
        <f t="shared" si="283"/>
        <v>55564.312945234487</v>
      </c>
      <c r="H163" s="72">
        <f t="shared" si="283"/>
        <v>29159.976353048249</v>
      </c>
      <c r="I163" s="72">
        <f t="shared" si="283"/>
        <v>32050.532107573312</v>
      </c>
      <c r="J163" s="72">
        <f t="shared" si="283"/>
        <v>803.45954625629145</v>
      </c>
      <c r="K163" s="72">
        <f t="shared" si="283"/>
        <v>0</v>
      </c>
      <c r="M163" s="56">
        <f>Inputs!$D$9</f>
        <v>0.59419421435740905</v>
      </c>
      <c r="N163" s="68">
        <f t="shared" si="284"/>
        <v>33015.993276802823</v>
      </c>
      <c r="O163" s="68">
        <f t="shared" si="285"/>
        <v>22548.319668431668</v>
      </c>
      <c r="P163" s="56">
        <v>1</v>
      </c>
      <c r="Q163" s="68">
        <f t="shared" si="286"/>
        <v>29159.976353048249</v>
      </c>
      <c r="R163" s="68">
        <f t="shared" si="287"/>
        <v>0</v>
      </c>
      <c r="S163" s="102" t="str">
        <f>INDEX(DistFuncAllocOptions,ROW(A163)-ROW($A$94)+4,Inputs!$P$13)</f>
        <v>PLNT</v>
      </c>
      <c r="T163" s="68">
        <f t="shared" si="288"/>
        <v>4611.8063524196587</v>
      </c>
      <c r="U163" s="68">
        <f t="shared" si="288"/>
        <v>15072.893694752762</v>
      </c>
      <c r="V163" s="68">
        <f t="shared" si="288"/>
        <v>7349.9220593000173</v>
      </c>
      <c r="W163" s="68">
        <f t="shared" si="288"/>
        <v>839.20031682573381</v>
      </c>
      <c r="X163" s="68">
        <f t="shared" si="288"/>
        <v>4176.709684275138</v>
      </c>
      <c r="Y163" s="112">
        <f t="shared" si="289"/>
        <v>0</v>
      </c>
      <c r="Z163" s="1177">
        <f t="shared" si="290"/>
        <v>0</v>
      </c>
      <c r="AA163" s="112">
        <f t="shared" si="291"/>
        <v>0</v>
      </c>
      <c r="AB163" s="112">
        <f t="shared" si="292"/>
        <v>0</v>
      </c>
      <c r="AD163" s="17">
        <f t="shared" si="281"/>
        <v>454</v>
      </c>
      <c r="AE163" s="17" t="str">
        <f t="shared" si="282"/>
        <v>SO</v>
      </c>
      <c r="AF163" s="17" t="str">
        <f>IF(ISERROR(MATCH(AD163&amp;"."&amp;AE163,AF$91:AF162,0)),AD163&amp;"."&amp;AE163,AD163&amp;"."&amp;AE163&amp;COUNTIFS(AD$91:AD162,AD163,AE$91:AE162,AE163))</f>
        <v>454.SO</v>
      </c>
    </row>
    <row r="164" spans="1:32">
      <c r="A164" s="98">
        <f>ROW()</f>
        <v>164</v>
      </c>
      <c r="B164" s="97"/>
      <c r="D164" s="57"/>
      <c r="E164" s="1156"/>
      <c r="F164" s="110">
        <f>SUM(F159:F163)</f>
        <v>1193467.0614766451</v>
      </c>
      <c r="G164" s="68">
        <f t="shared" ref="G164:K164" si="298">SUM(G159:G163)</f>
        <v>282959.96346976713</v>
      </c>
      <c r="H164" s="68">
        <f t="shared" si="298"/>
        <v>29159.976353048249</v>
      </c>
      <c r="I164" s="68">
        <f t="shared" si="298"/>
        <v>880543.66210757336</v>
      </c>
      <c r="J164" s="68">
        <f t="shared" si="298"/>
        <v>803.45954625629145</v>
      </c>
      <c r="K164" s="68">
        <f t="shared" si="298"/>
        <v>0</v>
      </c>
      <c r="N164" s="68">
        <f t="shared" ref="N164:O164" si="299">SUM(N159:N163)</f>
        <v>168133.17318851943</v>
      </c>
      <c r="O164" s="68">
        <f t="shared" si="299"/>
        <v>114826.79028124767</v>
      </c>
      <c r="Q164" s="68">
        <f t="shared" ref="Q164:R164" si="300">SUM(Q159:Q163)</f>
        <v>29159.976353048249</v>
      </c>
      <c r="R164" s="68">
        <f t="shared" si="300"/>
        <v>0</v>
      </c>
      <c r="S164" s="1157"/>
      <c r="T164" s="68">
        <f t="shared" ref="T164:X164" si="301">SUM(T159:T163)</f>
        <v>126702.94648652698</v>
      </c>
      <c r="U164" s="68">
        <f t="shared" si="301"/>
        <v>414106.72896128264</v>
      </c>
      <c r="V164" s="68">
        <f t="shared" si="301"/>
        <v>201928.85611318768</v>
      </c>
      <c r="W164" s="68">
        <f t="shared" si="301"/>
        <v>23055.858097437271</v>
      </c>
      <c r="X164" s="68">
        <f t="shared" si="301"/>
        <v>114749.27244913865</v>
      </c>
      <c r="Y164" s="112">
        <f t="shared" si="289"/>
        <v>0</v>
      </c>
      <c r="Z164" s="1177">
        <f t="shared" si="290"/>
        <v>0</v>
      </c>
      <c r="AA164" s="112">
        <f t="shared" si="291"/>
        <v>0</v>
      </c>
      <c r="AB164" s="112">
        <f t="shared" si="292"/>
        <v>0</v>
      </c>
      <c r="AD164" s="17">
        <f t="shared" si="281"/>
        <v>454</v>
      </c>
      <c r="AE164" s="17" t="str">
        <f t="shared" si="282"/>
        <v>NA</v>
      </c>
      <c r="AF164" s="17" t="str">
        <f>IF(ISERROR(MATCH(AD164&amp;"."&amp;AE164,AF$91:AF163,0)),AD164&amp;"."&amp;AE164,AD164&amp;"."&amp;AE164&amp;COUNTIFS(AD$91:AD163,AD164,AE$91:AE163,AE164))</f>
        <v>454.NA1</v>
      </c>
    </row>
    <row r="165" spans="1:32">
      <c r="A165" s="98">
        <f>ROW()</f>
        <v>165</v>
      </c>
      <c r="B165" s="97"/>
      <c r="D165" s="57"/>
      <c r="E165" s="1156"/>
      <c r="F165" s="104"/>
      <c r="S165" s="1157"/>
      <c r="Y165" s="105"/>
      <c r="Z165" s="105"/>
      <c r="AA165" s="105"/>
      <c r="AB165" s="105"/>
      <c r="AD165" s="17">
        <f t="shared" si="281"/>
        <v>454</v>
      </c>
      <c r="AE165" s="17" t="str">
        <f t="shared" si="282"/>
        <v>NA</v>
      </c>
      <c r="AF165" s="17" t="str">
        <f>IF(ISERROR(MATCH(AD165&amp;"."&amp;AE165,AF$91:AF164,0)),AD165&amp;"."&amp;AE165,AD165&amp;"."&amp;AE165&amp;COUNTIFS(AD$91:AD164,AD165,AE$91:AE164,AE165))</f>
        <v>454.NA2</v>
      </c>
    </row>
    <row r="166" spans="1:32">
      <c r="A166" s="98">
        <f>ROW()</f>
        <v>166</v>
      </c>
      <c r="B166" s="97">
        <v>456</v>
      </c>
      <c r="C166" s="17" t="s">
        <v>86</v>
      </c>
      <c r="D166" s="57"/>
      <c r="E166" s="1156"/>
      <c r="F166" s="104"/>
      <c r="S166" s="1157"/>
      <c r="Y166" s="105"/>
      <c r="Z166" s="105"/>
      <c r="AA166" s="105"/>
      <c r="AB166" s="105"/>
      <c r="AD166" s="17">
        <f t="shared" si="281"/>
        <v>456</v>
      </c>
      <c r="AE166" s="17" t="str">
        <f t="shared" si="282"/>
        <v>NA</v>
      </c>
      <c r="AF166" s="17" t="str">
        <f>IF(ISERROR(MATCH(AD166&amp;"."&amp;AE166,AF$91:AF165,0)),AD166&amp;"."&amp;AE166,AD166&amp;"."&amp;AE166&amp;COUNTIFS(AD$91:AD165,AD166,AE$91:AE165,AE166))</f>
        <v>456.NA</v>
      </c>
    </row>
    <row r="167" spans="1:32">
      <c r="A167" s="98">
        <f>ROW()</f>
        <v>167</v>
      </c>
      <c r="B167" s="97"/>
      <c r="D167" s="57" t="s">
        <v>1</v>
      </c>
      <c r="E167" s="1156" t="str">
        <f>INDEX(FuncAllocOptions,ROW(A167)-ROW($A$94)+4,Inputs!$P$13)</f>
        <v>COMMON</v>
      </c>
      <c r="F167" s="110">
        <f t="shared" ref="F167:F173" si="302">SUMIF(FERCJAMFactor,AF167,JAMValue)</f>
        <v>-51761.87</v>
      </c>
      <c r="G167" s="68">
        <f t="shared" ref="G167:K173" si="303">INDEX(FuncFactorTbl,MATCH($E167,FuncFactors,0),MATCH(G$8,Functions,0))*$F167</f>
        <v>0</v>
      </c>
      <c r="H167" s="68">
        <f t="shared" si="303"/>
        <v>0</v>
      </c>
      <c r="I167" s="68">
        <f t="shared" si="303"/>
        <v>0</v>
      </c>
      <c r="J167" s="68">
        <f t="shared" si="303"/>
        <v>0</v>
      </c>
      <c r="K167" s="68">
        <f t="shared" si="303"/>
        <v>-51761.87</v>
      </c>
      <c r="M167" s="56">
        <f>Inputs!$D$9</f>
        <v>0.59419421435740905</v>
      </c>
      <c r="N167" s="68">
        <f t="shared" ref="N167:N173" si="304">$G167*$M167</f>
        <v>0</v>
      </c>
      <c r="O167" s="68">
        <f t="shared" ref="O167:O173" si="305">$G167*(1-$M167)</f>
        <v>0</v>
      </c>
      <c r="P167" s="56">
        <v>1</v>
      </c>
      <c r="Q167" s="68">
        <f t="shared" ref="Q167:Q173" si="306">$H167*$P167</f>
        <v>0</v>
      </c>
      <c r="R167" s="68">
        <f t="shared" ref="R167:R173" si="307">+$H167*(1-$P167)</f>
        <v>0</v>
      </c>
      <c r="S167" s="102" t="str">
        <f>INDEX(DistFuncAllocOptions,ROW(A167)-ROW($A$94)+4,Inputs!$P$13)</f>
        <v>PLNT</v>
      </c>
      <c r="T167" s="68">
        <f t="shared" ref="T167:X173" si="308">INDEX(DistFuncFactorTbl,MATCH($S167,DistFuncFactors,0),MATCH(T$91,DistFunctions,0))*$I167</f>
        <v>0</v>
      </c>
      <c r="U167" s="68">
        <f t="shared" si="308"/>
        <v>0</v>
      </c>
      <c r="V167" s="68">
        <f t="shared" si="308"/>
        <v>0</v>
      </c>
      <c r="W167" s="68">
        <f t="shared" si="308"/>
        <v>0</v>
      </c>
      <c r="X167" s="68">
        <f t="shared" si="308"/>
        <v>0</v>
      </c>
      <c r="Y167" s="112">
        <f t="shared" ref="Y167:Y174" si="309">ROUND(SUM(-F167,G167:K167),0)</f>
        <v>0</v>
      </c>
      <c r="Z167" s="1177">
        <f t="shared" ref="Z167:Z174" si="310">ROUND(G167-N167-O167,0)</f>
        <v>0</v>
      </c>
      <c r="AA167" s="112">
        <f t="shared" ref="AA167:AA174" si="311">ROUND(H167-Q167-R167,0)</f>
        <v>0</v>
      </c>
      <c r="AB167" s="112">
        <f t="shared" ref="AB167:AB174" si="312">ROUND(I167-T167-U167-V167-W167-X167,0)</f>
        <v>0</v>
      </c>
      <c r="AD167" s="17">
        <f t="shared" si="281"/>
        <v>456</v>
      </c>
      <c r="AE167" s="17" t="str">
        <f t="shared" si="282"/>
        <v>S</v>
      </c>
      <c r="AF167" s="17" t="str">
        <f>IF(ISERROR(MATCH(AD167&amp;"."&amp;AE167,AF$91:AF166,0)),AD167&amp;"."&amp;AE167,AD167&amp;"."&amp;AE167&amp;COUNTIFS(AD$91:AD166,AD167,AE$91:AE166,AE167))</f>
        <v>456.S</v>
      </c>
    </row>
    <row r="168" spans="1:32">
      <c r="A168" s="98">
        <f>ROW()</f>
        <v>168</v>
      </c>
      <c r="B168" s="97"/>
      <c r="D168" s="57" t="s">
        <v>2489</v>
      </c>
      <c r="E168" s="1156" t="str">
        <f>INDEX(FuncAllocOptions,ROW(A168)-ROW($A$94)+4,Inputs!$P$13)</f>
        <v>T</v>
      </c>
      <c r="F168" s="110">
        <f t="shared" si="302"/>
        <v>4102645.8636533273</v>
      </c>
      <c r="G168" s="68">
        <f t="shared" si="303"/>
        <v>0</v>
      </c>
      <c r="H168" s="68">
        <f t="shared" si="303"/>
        <v>4102645.8636533273</v>
      </c>
      <c r="I168" s="68">
        <f t="shared" si="303"/>
        <v>0</v>
      </c>
      <c r="J168" s="68">
        <f t="shared" si="303"/>
        <v>0</v>
      </c>
      <c r="K168" s="68">
        <f t="shared" si="303"/>
        <v>0</v>
      </c>
      <c r="M168" s="56">
        <f>Inputs!$D$9</f>
        <v>0.59419421435740905</v>
      </c>
      <c r="N168" s="68">
        <f t="shared" si="304"/>
        <v>0</v>
      </c>
      <c r="O168" s="68">
        <f t="shared" si="305"/>
        <v>0</v>
      </c>
      <c r="P168" s="56">
        <v>1</v>
      </c>
      <c r="Q168" s="68">
        <f t="shared" si="306"/>
        <v>4102645.8636533273</v>
      </c>
      <c r="R168" s="68">
        <f t="shared" si="307"/>
        <v>0</v>
      </c>
      <c r="S168" s="102" t="str">
        <f>INDEX(DistFuncAllocOptions,ROW(A168)-ROW($A$94)+4,Inputs!$P$13)</f>
        <v>CUST</v>
      </c>
      <c r="T168" s="68">
        <f t="shared" si="308"/>
        <v>0</v>
      </c>
      <c r="U168" s="68">
        <f t="shared" si="308"/>
        <v>0</v>
      </c>
      <c r="V168" s="68">
        <f t="shared" si="308"/>
        <v>0</v>
      </c>
      <c r="W168" s="68">
        <f t="shared" si="308"/>
        <v>0</v>
      </c>
      <c r="X168" s="68">
        <f t="shared" si="308"/>
        <v>0</v>
      </c>
      <c r="Y168" s="112">
        <f t="shared" ref="Y168:Y169" si="313">ROUND(SUM(-F168,G168:K168),0)</f>
        <v>0</v>
      </c>
      <c r="Z168" s="1177">
        <f t="shared" si="310"/>
        <v>0</v>
      </c>
      <c r="AA168" s="112">
        <f t="shared" si="311"/>
        <v>0</v>
      </c>
      <c r="AB168" s="112">
        <f t="shared" ref="AB168:AB169" si="314">ROUND(I168-T168-U168-V168-W168-X168,0)</f>
        <v>0</v>
      </c>
      <c r="AD168" s="17">
        <f t="shared" si="281"/>
        <v>456</v>
      </c>
      <c r="AE168" s="17" t="str">
        <f t="shared" si="282"/>
        <v>WRG</v>
      </c>
      <c r="AF168" s="17" t="str">
        <f>IF(ISERROR(MATCH(AD168&amp;"."&amp;AE168,AF$91:AF167,0)),AD168&amp;"."&amp;AE168,AD168&amp;"."&amp;AE168&amp;COUNTIFS(AD$91:AD167,AD168,AE$91:AE167,AE168))</f>
        <v>456.WRG</v>
      </c>
    </row>
    <row r="169" spans="1:32">
      <c r="A169" s="98">
        <f>ROW()</f>
        <v>169</v>
      </c>
      <c r="B169" s="97"/>
      <c r="D169" s="57" t="s">
        <v>2484</v>
      </c>
      <c r="E169" s="1156" t="str">
        <f>INDEX(FuncAllocOptions,ROW(A169)-ROW($A$94)+4,Inputs!$P$13)</f>
        <v>OTHSGR</v>
      </c>
      <c r="F169" s="110">
        <f t="shared" si="302"/>
        <v>2748289.6396395247</v>
      </c>
      <c r="G169" s="68">
        <f t="shared" si="303"/>
        <v>488305.56706766528</v>
      </c>
      <c r="H169" s="68">
        <f t="shared" si="303"/>
        <v>2259984.0725718597</v>
      </c>
      <c r="I169" s="68">
        <f t="shared" si="303"/>
        <v>0</v>
      </c>
      <c r="J169" s="68">
        <f t="shared" si="303"/>
        <v>0</v>
      </c>
      <c r="K169" s="68">
        <f t="shared" si="303"/>
        <v>0</v>
      </c>
      <c r="M169" s="56">
        <f>Inputs!$D$9</f>
        <v>0.59419421435740905</v>
      </c>
      <c r="N169" s="136">
        <f>$G169*$M169</f>
        <v>290148.34279012046</v>
      </c>
      <c r="O169" s="68">
        <f>$G169*(1-$M169)</f>
        <v>198157.2242775448</v>
      </c>
      <c r="P169" s="56">
        <v>1</v>
      </c>
      <c r="Q169" s="136">
        <f>$H169*$P169</f>
        <v>2259984.0725718597</v>
      </c>
      <c r="R169" s="68">
        <f t="shared" si="307"/>
        <v>0</v>
      </c>
      <c r="S169" s="102" t="str">
        <f>INDEX(DistFuncAllocOptions,ROW(A169)-ROW($A$94)+4,Inputs!$P$13)</f>
        <v>PLNT</v>
      </c>
      <c r="T169" s="68">
        <f t="shared" si="308"/>
        <v>0</v>
      </c>
      <c r="U169" s="68">
        <f t="shared" si="308"/>
        <v>0</v>
      </c>
      <c r="V169" s="68">
        <f t="shared" si="308"/>
        <v>0</v>
      </c>
      <c r="W169" s="68">
        <f t="shared" si="308"/>
        <v>0</v>
      </c>
      <c r="X169" s="68">
        <f t="shared" si="308"/>
        <v>0</v>
      </c>
      <c r="Y169" s="112">
        <f t="shared" si="313"/>
        <v>0</v>
      </c>
      <c r="Z169" s="1177">
        <f t="shared" si="310"/>
        <v>0</v>
      </c>
      <c r="AA169" s="112">
        <f t="shared" si="311"/>
        <v>0</v>
      </c>
      <c r="AB169" s="112">
        <f t="shared" si="314"/>
        <v>0</v>
      </c>
      <c r="AD169" s="17">
        <f t="shared" si="281"/>
        <v>456</v>
      </c>
      <c r="AE169" s="17" t="str">
        <f t="shared" si="282"/>
        <v>CAGW</v>
      </c>
      <c r="AF169" s="17" t="str">
        <f>IF(ISERROR(MATCH(AD169&amp;"."&amp;AE169,AF$91:AF168,0)),AD169&amp;"."&amp;AE169,AD169&amp;"."&amp;AE169&amp;COUNTIFS(AD$91:AD168,AD169,AE$91:AE168,AE169))</f>
        <v>456.CAGW</v>
      </c>
    </row>
    <row r="170" spans="1:32">
      <c r="A170" s="98">
        <f>ROW()</f>
        <v>170</v>
      </c>
      <c r="B170" s="97"/>
      <c r="D170" s="57" t="s">
        <v>2488</v>
      </c>
      <c r="E170" s="1156" t="str">
        <f>INDEX(FuncAllocOptions,ROW(A170)-ROW($A$94)+4,Inputs!$P$13)</f>
        <v>OTHSGR</v>
      </c>
      <c r="F170" s="110">
        <f t="shared" si="302"/>
        <v>551622.21438423032</v>
      </c>
      <c r="G170" s="68">
        <f t="shared" si="303"/>
        <v>98010.12030061832</v>
      </c>
      <c r="H170" s="68">
        <f t="shared" si="303"/>
        <v>453612.09408361203</v>
      </c>
      <c r="I170" s="68">
        <f t="shared" si="303"/>
        <v>0</v>
      </c>
      <c r="J170" s="68">
        <f t="shared" si="303"/>
        <v>0</v>
      </c>
      <c r="K170" s="68">
        <f t="shared" si="303"/>
        <v>0</v>
      </c>
      <c r="M170" s="56">
        <f>Inputs!$D$9</f>
        <v>0.59419421435740905</v>
      </c>
      <c r="N170" s="68">
        <f t="shared" si="304"/>
        <v>58237.046431101051</v>
      </c>
      <c r="O170" s="68">
        <f t="shared" si="305"/>
        <v>39773.073869517269</v>
      </c>
      <c r="P170" s="56">
        <v>1</v>
      </c>
      <c r="Q170" s="68">
        <f t="shared" si="306"/>
        <v>453612.09408361203</v>
      </c>
      <c r="R170" s="68">
        <f t="shared" si="307"/>
        <v>0</v>
      </c>
      <c r="S170" s="102" t="str">
        <f>INDEX(DistFuncAllocOptions,ROW(A170)-ROW($A$94)+4,Inputs!$P$13)</f>
        <v>PLNT</v>
      </c>
      <c r="T170" s="68">
        <f t="shared" si="308"/>
        <v>0</v>
      </c>
      <c r="U170" s="68">
        <f t="shared" si="308"/>
        <v>0</v>
      </c>
      <c r="V170" s="68">
        <f t="shared" si="308"/>
        <v>0</v>
      </c>
      <c r="W170" s="68">
        <f t="shared" si="308"/>
        <v>0</v>
      </c>
      <c r="X170" s="68">
        <f t="shared" si="308"/>
        <v>0</v>
      </c>
      <c r="Y170" s="112">
        <f t="shared" si="309"/>
        <v>0</v>
      </c>
      <c r="Z170" s="1177">
        <f t="shared" si="310"/>
        <v>0</v>
      </c>
      <c r="AA170" s="112">
        <f t="shared" si="311"/>
        <v>0</v>
      </c>
      <c r="AB170" s="112">
        <f t="shared" si="312"/>
        <v>0</v>
      </c>
      <c r="AD170" s="17">
        <f t="shared" si="281"/>
        <v>456</v>
      </c>
      <c r="AE170" s="17" t="str">
        <f t="shared" si="282"/>
        <v>JBG</v>
      </c>
      <c r="AF170" s="17" t="str">
        <f>IF(ISERROR(MATCH(AD170&amp;"."&amp;AE170,AF$91:AF169,0)),AD170&amp;"."&amp;AE170,AD170&amp;"."&amp;AE170&amp;COUNTIFS(AD$91:AD169,AD170,AE$91:AE169,AE170))</f>
        <v>456.JBG</v>
      </c>
    </row>
    <row r="171" spans="1:32">
      <c r="A171" s="98">
        <f>ROW()</f>
        <v>171</v>
      </c>
      <c r="B171" s="97"/>
      <c r="D171" s="57" t="s">
        <v>20</v>
      </c>
      <c r="E171" s="1156" t="str">
        <f>INDEX(FuncAllocOptions,ROW(A171)-ROW($A$94)+4,Inputs!$P$13)</f>
        <v>OTHSO</v>
      </c>
      <c r="F171" s="110">
        <f t="shared" si="302"/>
        <v>209864.41461230876</v>
      </c>
      <c r="G171" s="68">
        <f>INDEX(FuncFactorTbl,MATCH($E171,FuncFactors,0),MATCH(G$8,Functions,0))*$F171</f>
        <v>101077.52965604939</v>
      </c>
      <c r="H171" s="68">
        <f t="shared" si="303"/>
        <v>51722.601856282003</v>
      </c>
      <c r="I171" s="68">
        <f t="shared" si="303"/>
        <v>57064.283099977358</v>
      </c>
      <c r="J171" s="68">
        <f t="shared" si="303"/>
        <v>0</v>
      </c>
      <c r="K171" s="68">
        <f t="shared" si="303"/>
        <v>0</v>
      </c>
      <c r="M171" s="56">
        <f>Inputs!$D$9</f>
        <v>0.59419421435740905</v>
      </c>
      <c r="N171" s="68">
        <f t="shared" si="304"/>
        <v>60059.683323163983</v>
      </c>
      <c r="O171" s="68">
        <f t="shared" si="305"/>
        <v>41017.846332885405</v>
      </c>
      <c r="P171" s="56">
        <v>1</v>
      </c>
      <c r="Q171" s="68">
        <f t="shared" si="306"/>
        <v>51722.601856282003</v>
      </c>
      <c r="R171" s="68">
        <f t="shared" si="307"/>
        <v>0</v>
      </c>
      <c r="S171" s="102" t="str">
        <f>INDEX(DistFuncAllocOptions,ROW(A171)-ROW($A$94)+4,Inputs!$P$13)</f>
        <v>PLNT</v>
      </c>
      <c r="T171" s="68">
        <f t="shared" si="308"/>
        <v>8211.0781316658486</v>
      </c>
      <c r="U171" s="68">
        <f t="shared" si="308"/>
        <v>26836.492762314989</v>
      </c>
      <c r="V171" s="68">
        <f t="shared" si="308"/>
        <v>13086.148827325062</v>
      </c>
      <c r="W171" s="68">
        <f t="shared" si="308"/>
        <v>1494.1519315873911</v>
      </c>
      <c r="X171" s="68">
        <f t="shared" si="308"/>
        <v>7436.4114470840641</v>
      </c>
      <c r="Y171" s="112">
        <f t="shared" si="309"/>
        <v>0</v>
      </c>
      <c r="Z171" s="1177">
        <f t="shared" si="310"/>
        <v>0</v>
      </c>
      <c r="AA171" s="112">
        <f t="shared" si="311"/>
        <v>0</v>
      </c>
      <c r="AB171" s="112">
        <f t="shared" si="312"/>
        <v>0</v>
      </c>
      <c r="AD171" s="17">
        <f t="shared" si="281"/>
        <v>456</v>
      </c>
      <c r="AE171" s="17" t="str">
        <f t="shared" si="282"/>
        <v>SO</v>
      </c>
      <c r="AF171" s="17" t="str">
        <f>IF(ISERROR(MATCH(AD171&amp;"."&amp;AE171,AF$91:AF170,0)),AD171&amp;"."&amp;AE171,AD171&amp;"."&amp;AE171&amp;COUNTIFS(AD$91:AD170,AD171,AE$91:AE170,AE171))</f>
        <v>456.SO</v>
      </c>
    </row>
    <row r="172" spans="1:32">
      <c r="A172" s="98">
        <f>ROW()</f>
        <v>172</v>
      </c>
      <c r="B172" s="97"/>
      <c r="D172" s="57" t="s">
        <v>11</v>
      </c>
      <c r="E172" s="1156" t="str">
        <f>INDEX(FuncAllocOptions,ROW(A172)-ROW($A$94)+4,Inputs!$P$13)</f>
        <v>OTHSGR</v>
      </c>
      <c r="F172" s="110">
        <f t="shared" si="302"/>
        <v>26017.913561716043</v>
      </c>
      <c r="G172" s="68">
        <f t="shared" si="303"/>
        <v>4622.7631369078126</v>
      </c>
      <c r="H172" s="68">
        <f t="shared" si="303"/>
        <v>21395.150424808231</v>
      </c>
      <c r="I172" s="68">
        <f t="shared" si="303"/>
        <v>0</v>
      </c>
      <c r="J172" s="68">
        <f t="shared" si="303"/>
        <v>0</v>
      </c>
      <c r="K172" s="68">
        <f t="shared" si="303"/>
        <v>0</v>
      </c>
      <c r="M172" s="56">
        <f>Inputs!$D$9</f>
        <v>0.59419421435740905</v>
      </c>
      <c r="N172" s="68">
        <f t="shared" si="304"/>
        <v>2746.8191102953297</v>
      </c>
      <c r="O172" s="68">
        <f t="shared" si="305"/>
        <v>1875.9440266124832</v>
      </c>
      <c r="P172" s="56">
        <v>1</v>
      </c>
      <c r="Q172" s="68">
        <f t="shared" si="306"/>
        <v>21395.150424808231</v>
      </c>
      <c r="R172" s="68">
        <f t="shared" si="307"/>
        <v>0</v>
      </c>
      <c r="S172" s="102" t="str">
        <f>INDEX(DistFuncAllocOptions,ROW(A172)-ROW($A$94)+4,Inputs!$P$13)</f>
        <v>PLNT</v>
      </c>
      <c r="T172" s="68">
        <f t="shared" si="308"/>
        <v>0</v>
      </c>
      <c r="U172" s="68">
        <f t="shared" si="308"/>
        <v>0</v>
      </c>
      <c r="V172" s="68">
        <f t="shared" si="308"/>
        <v>0</v>
      </c>
      <c r="W172" s="68">
        <f t="shared" si="308"/>
        <v>0</v>
      </c>
      <c r="X172" s="68">
        <f t="shared" si="308"/>
        <v>0</v>
      </c>
      <c r="Y172" s="112">
        <f t="shared" si="309"/>
        <v>0</v>
      </c>
      <c r="Z172" s="1177">
        <f t="shared" si="310"/>
        <v>0</v>
      </c>
      <c r="AA172" s="112">
        <f t="shared" si="311"/>
        <v>0</v>
      </c>
      <c r="AB172" s="112">
        <f t="shared" si="312"/>
        <v>0</v>
      </c>
      <c r="AD172" s="17">
        <f t="shared" si="281"/>
        <v>456</v>
      </c>
      <c r="AE172" s="17" t="str">
        <f t="shared" si="282"/>
        <v>SG</v>
      </c>
      <c r="AF172" s="17" t="str">
        <f>IF(ISERROR(MATCH(AD172&amp;"."&amp;AE172,AF$91:AF171,0)),AD172&amp;"."&amp;AE172,AD172&amp;"."&amp;AE172&amp;COUNTIFS(AD$91:AD171,AD172,AE$91:AE171,AE172))</f>
        <v>456.SG</v>
      </c>
    </row>
    <row r="173" spans="1:32">
      <c r="A173" s="98">
        <f>ROW()</f>
        <v>173</v>
      </c>
      <c r="B173" s="97"/>
      <c r="D173" s="57" t="s">
        <v>2490</v>
      </c>
      <c r="E173" s="1156" t="str">
        <f>INDEX(FuncAllocOptions,ROW(A173)-ROW($A$94)+4,Inputs!$P$13)</f>
        <v>P</v>
      </c>
      <c r="F173" s="72">
        <f t="shared" si="302"/>
        <v>636690.44658648001</v>
      </c>
      <c r="G173" s="1183">
        <f t="shared" si="303"/>
        <v>636690.44658648001</v>
      </c>
      <c r="H173" s="72">
        <f t="shared" si="303"/>
        <v>0</v>
      </c>
      <c r="I173" s="72">
        <f t="shared" si="303"/>
        <v>0</v>
      </c>
      <c r="J173" s="72">
        <f t="shared" si="303"/>
        <v>0</v>
      </c>
      <c r="K173" s="72">
        <f t="shared" si="303"/>
        <v>0</v>
      </c>
      <c r="M173" s="56">
        <f>Inputs!$D$9</f>
        <v>0.59419421435740905</v>
      </c>
      <c r="N173" s="68">
        <f t="shared" si="304"/>
        <v>378317.77969832142</v>
      </c>
      <c r="O173" s="68">
        <f t="shared" si="305"/>
        <v>258372.66688815862</v>
      </c>
      <c r="P173" s="56">
        <v>1</v>
      </c>
      <c r="Q173" s="68">
        <f t="shared" si="306"/>
        <v>0</v>
      </c>
      <c r="R173" s="68">
        <f t="shared" si="307"/>
        <v>0</v>
      </c>
      <c r="S173" s="102" t="str">
        <f>INDEX(DistFuncAllocOptions,ROW(A173)-ROW($A$94)+4,Inputs!$P$13)</f>
        <v>PLNT</v>
      </c>
      <c r="T173" s="68">
        <f t="shared" si="308"/>
        <v>0</v>
      </c>
      <c r="U173" s="68">
        <f t="shared" si="308"/>
        <v>0</v>
      </c>
      <c r="V173" s="68">
        <f t="shared" si="308"/>
        <v>0</v>
      </c>
      <c r="W173" s="68">
        <f t="shared" si="308"/>
        <v>0</v>
      </c>
      <c r="X173" s="68">
        <f t="shared" si="308"/>
        <v>0</v>
      </c>
      <c r="Y173" s="112">
        <f t="shared" si="309"/>
        <v>0</v>
      </c>
      <c r="Z173" s="1177">
        <f t="shared" si="310"/>
        <v>0</v>
      </c>
      <c r="AA173" s="112">
        <f t="shared" si="311"/>
        <v>0</v>
      </c>
      <c r="AB173" s="112">
        <f t="shared" si="312"/>
        <v>0</v>
      </c>
      <c r="AD173" s="17">
        <f t="shared" si="281"/>
        <v>456</v>
      </c>
      <c r="AE173" s="17" t="str">
        <f t="shared" si="282"/>
        <v>WRE</v>
      </c>
      <c r="AF173" s="17" t="str">
        <f>IF(ISERROR(MATCH(AD173&amp;"."&amp;AE173,AF$91:AF172,0)),AD173&amp;"."&amp;AE173,AD173&amp;"."&amp;AE173&amp;COUNTIFS(AD$91:AD172,AD173,AE$91:AE172,AE173))</f>
        <v>456.WRE</v>
      </c>
    </row>
    <row r="174" spans="1:32">
      <c r="A174" s="98">
        <f>ROW()</f>
        <v>174</v>
      </c>
      <c r="B174" s="97"/>
      <c r="D174" s="57"/>
      <c r="E174" s="1156"/>
      <c r="F174" s="110">
        <f>SUM(F167:F173)</f>
        <v>8223368.622437587</v>
      </c>
      <c r="G174" s="68">
        <f t="shared" ref="G174:K174" si="315">SUM(G167:G173)</f>
        <v>1328706.4267477209</v>
      </c>
      <c r="H174" s="68">
        <f t="shared" si="315"/>
        <v>6889359.7825898891</v>
      </c>
      <c r="I174" s="68">
        <f t="shared" si="315"/>
        <v>57064.283099977358</v>
      </c>
      <c r="J174" s="68">
        <f t="shared" si="315"/>
        <v>0</v>
      </c>
      <c r="K174" s="68">
        <f t="shared" si="315"/>
        <v>-51761.87</v>
      </c>
      <c r="N174" s="68">
        <f t="shared" ref="N174:O174" si="316">SUM(N167:N173)</f>
        <v>789509.67135300231</v>
      </c>
      <c r="O174" s="68">
        <f t="shared" si="316"/>
        <v>539196.75539471861</v>
      </c>
      <c r="Q174" s="68">
        <f t="shared" ref="Q174:R174" si="317">SUM(Q167:Q173)</f>
        <v>6889359.7825898891</v>
      </c>
      <c r="R174" s="68">
        <f t="shared" si="317"/>
        <v>0</v>
      </c>
      <c r="S174" s="1157"/>
      <c r="T174" s="68">
        <f t="shared" ref="T174:X174" si="318">SUM(T167:T173)</f>
        <v>8211.0781316658486</v>
      </c>
      <c r="U174" s="68">
        <f t="shared" si="318"/>
        <v>26836.492762314989</v>
      </c>
      <c r="V174" s="68">
        <f t="shared" si="318"/>
        <v>13086.148827325062</v>
      </c>
      <c r="W174" s="68">
        <f t="shared" si="318"/>
        <v>1494.1519315873911</v>
      </c>
      <c r="X174" s="68">
        <f t="shared" si="318"/>
        <v>7436.4114470840641</v>
      </c>
      <c r="Y174" s="112">
        <f t="shared" si="309"/>
        <v>0</v>
      </c>
      <c r="Z174" s="1177">
        <f t="shared" si="310"/>
        <v>0</v>
      </c>
      <c r="AA174" s="112">
        <f t="shared" si="311"/>
        <v>0</v>
      </c>
      <c r="AB174" s="112">
        <f t="shared" si="312"/>
        <v>0</v>
      </c>
      <c r="AD174" s="17">
        <f t="shared" si="281"/>
        <v>456</v>
      </c>
      <c r="AE174" s="17" t="str">
        <f t="shared" si="282"/>
        <v>NA</v>
      </c>
      <c r="AF174" s="17" t="str">
        <f>IF(ISERROR(MATCH(AD174&amp;"."&amp;AE174,AF$91:AF173,0)),AD174&amp;"."&amp;AE174,AD174&amp;"."&amp;AE174&amp;COUNTIFS(AD$91:AD173,AD174,AE$91:AE173,AE174))</f>
        <v>456.NA1</v>
      </c>
    </row>
    <row r="175" spans="1:32">
      <c r="A175" s="98">
        <f>ROW()</f>
        <v>175</v>
      </c>
      <c r="B175" s="97"/>
      <c r="D175" s="57"/>
      <c r="E175" s="1156"/>
      <c r="F175" s="104"/>
      <c r="S175" s="1157"/>
      <c r="Y175" s="105"/>
      <c r="Z175" s="105"/>
      <c r="AA175" s="105"/>
      <c r="AB175" s="105"/>
      <c r="AD175" s="17">
        <f t="shared" si="281"/>
        <v>456</v>
      </c>
      <c r="AE175" s="17" t="str">
        <f t="shared" si="282"/>
        <v>NA</v>
      </c>
      <c r="AF175" s="17" t="str">
        <f>IF(ISERROR(MATCH(AD175&amp;"."&amp;AE175,AF$91:AF174,0)),AD175&amp;"."&amp;AE175,AD175&amp;"."&amp;AE175&amp;COUNTIFS(AD$91:AD174,AD175,AE$91:AE174,AE175))</f>
        <v>456.NA2</v>
      </c>
    </row>
    <row r="176" spans="1:32">
      <c r="A176" s="98">
        <f>ROW()</f>
        <v>176</v>
      </c>
      <c r="C176" s="17" t="s">
        <v>90</v>
      </c>
      <c r="D176" s="57"/>
      <c r="E176" s="1156"/>
      <c r="F176" s="110">
        <f>F145+F151+F156+F164+F174</f>
        <v>10401196.952131715</v>
      </c>
      <c r="G176" s="68">
        <f>G145+G151+G156+G164+G174</f>
        <v>1611810.1791410767</v>
      </c>
      <c r="H176" s="68">
        <f>H145+H151+H156+H164+H174</f>
        <v>6918595.2189169647</v>
      </c>
      <c r="I176" s="68">
        <f t="shared" ref="I176:K176" si="319">I145+I151+I156+I164+I174</f>
        <v>937690.8853406671</v>
      </c>
      <c r="J176" s="68">
        <f t="shared" si="319"/>
        <v>984862.53873300727</v>
      </c>
      <c r="K176" s="68">
        <f t="shared" si="319"/>
        <v>-51761.87</v>
      </c>
      <c r="N176" s="1204">
        <f>N145+N151+N156+N164+N174</f>
        <v>957728.28308800689</v>
      </c>
      <c r="O176" s="1204">
        <f>O145+O151+O156+O164+O174</f>
        <v>654081.89605306997</v>
      </c>
      <c r="P176" s="56">
        <v>1</v>
      </c>
      <c r="Q176" s="1204">
        <f>Q145+Q151+Q156+Q164+Q174</f>
        <v>6918595.2189169647</v>
      </c>
      <c r="R176" s="1204">
        <f>R145+R151+R156+R164+R174</f>
        <v>0</v>
      </c>
      <c r="S176" s="1157"/>
      <c r="T176" s="1204">
        <f>T145+T151+T156+T164+T174</f>
        <v>134925.95901701943</v>
      </c>
      <c r="U176" s="1204">
        <f>U145+U151+U156+U164+U174</f>
        <v>440982.22724791453</v>
      </c>
      <c r="V176" s="1204">
        <f t="shared" ref="V176:X176" si="320">V145+V151+V156+V164+V174</f>
        <v>215034.02501518567</v>
      </c>
      <c r="W176" s="1204">
        <f t="shared" si="320"/>
        <v>24552.181705480929</v>
      </c>
      <c r="X176" s="1204">
        <f t="shared" si="320"/>
        <v>122196.49235506637</v>
      </c>
      <c r="Y176" s="112">
        <f t="shared" ref="Y176" si="321">ROUND(SUM(-F176,G176:K176),0)</f>
        <v>0</v>
      </c>
      <c r="Z176" s="1177">
        <f>ROUND(G176-N176-O176,0)</f>
        <v>0</v>
      </c>
      <c r="AA176" s="112">
        <f>ROUND(H176-Q176-R176,0)</f>
        <v>0</v>
      </c>
      <c r="AB176" s="112">
        <f t="shared" ref="AB176" si="322">ROUND(I176-T176-U176-V176-W176-X176,0)</f>
        <v>0</v>
      </c>
      <c r="AD176" s="17">
        <f t="shared" si="281"/>
        <v>456</v>
      </c>
      <c r="AE176" s="17" t="str">
        <f t="shared" si="282"/>
        <v>NA</v>
      </c>
      <c r="AF176" s="17" t="str">
        <f>IF(ISERROR(MATCH(AD176&amp;"."&amp;AE176,AF$91:AF175,0)),AD176&amp;"."&amp;AE176,AD176&amp;"."&amp;AE176&amp;COUNTIFS(AD$91:AD175,AD176,AE$91:AE175,AE176))</f>
        <v>456.NA3</v>
      </c>
    </row>
    <row r="177" spans="1:32">
      <c r="A177" s="98">
        <f>ROW()</f>
        <v>177</v>
      </c>
      <c r="D177" s="57"/>
      <c r="E177" s="1156"/>
      <c r="F177" s="104"/>
      <c r="S177" s="1157"/>
      <c r="Y177" s="105"/>
      <c r="Z177" s="105"/>
      <c r="AA177" s="105"/>
      <c r="AB177" s="105"/>
      <c r="AD177" s="17">
        <f t="shared" si="281"/>
        <v>456</v>
      </c>
      <c r="AE177" s="17" t="str">
        <f t="shared" si="282"/>
        <v>NA</v>
      </c>
      <c r="AF177" s="17" t="str">
        <f>IF(ISERROR(MATCH(AD177&amp;"."&amp;AE177,AF$91:AF176,0)),AD177&amp;"."&amp;AE177,AD177&amp;"."&amp;AE177&amp;COUNTIFS(AD$91:AD176,AD177,AE$91:AE176,AE177))</f>
        <v>456.NA4</v>
      </c>
    </row>
    <row r="178" spans="1:32" ht="13.5" thickBot="1">
      <c r="A178" s="98">
        <f>ROW()</f>
        <v>178</v>
      </c>
      <c r="B178" s="86" t="s">
        <v>91</v>
      </c>
      <c r="D178" s="57"/>
      <c r="E178" s="1156"/>
      <c r="F178" s="1161">
        <f>F139+F176</f>
        <v>348351138.42524385</v>
      </c>
      <c r="G178" s="124">
        <f t="shared" ref="G178:K178" ca="1" si="323">G139+G176</f>
        <v>224341581.78284645</v>
      </c>
      <c r="H178" s="124">
        <f t="shared" ca="1" si="323"/>
        <v>60882858.943661422</v>
      </c>
      <c r="I178" s="124">
        <f t="shared" ca="1" si="323"/>
        <v>45542633.484207161</v>
      </c>
      <c r="J178" s="124">
        <f t="shared" ca="1" si="323"/>
        <v>6776160.0531642186</v>
      </c>
      <c r="K178" s="124">
        <f t="shared" ca="1" si="323"/>
        <v>10807904.16136457</v>
      </c>
      <c r="N178" s="68">
        <f t="shared" ref="N178:X178" ca="1" si="324">N139+N176</f>
        <v>118161087.44938944</v>
      </c>
      <c r="O178" s="68">
        <f t="shared" ca="1" si="324"/>
        <v>106180494.33345702</v>
      </c>
      <c r="P178" s="56">
        <v>1</v>
      </c>
      <c r="Q178" s="68">
        <f t="shared" ca="1" si="324"/>
        <v>60882858.943661422</v>
      </c>
      <c r="R178" s="68">
        <f t="shared" ca="1" si="324"/>
        <v>0</v>
      </c>
      <c r="S178" s="1157"/>
      <c r="T178" s="68">
        <f t="shared" ca="1" si="324"/>
        <v>9552718.588263128</v>
      </c>
      <c r="U178" s="68">
        <f t="shared" ca="1" si="324"/>
        <v>19321668.583700117</v>
      </c>
      <c r="V178" s="68">
        <f t="shared" ca="1" si="324"/>
        <v>8980142.8828758262</v>
      </c>
      <c r="W178" s="68">
        <f t="shared" ca="1" si="324"/>
        <v>1396940.3929639752</v>
      </c>
      <c r="X178" s="68">
        <f t="shared" ca="1" si="324"/>
        <v>6291163.0364040965</v>
      </c>
      <c r="Y178" s="112"/>
      <c r="Z178" s="112">
        <f t="shared" ref="Z178" ca="1" si="325">G178-N178-O178</f>
        <v>0</v>
      </c>
      <c r="AA178" s="112">
        <f t="shared" ref="AA178" ca="1" si="326">H178-Q178-R178</f>
        <v>0</v>
      </c>
      <c r="AB178" s="112">
        <f t="shared" ref="AB178" ca="1" si="327">ROUND(I178-T178-U178-V178-W178-X178,0)</f>
        <v>0</v>
      </c>
      <c r="AD178" s="17" t="str">
        <f t="shared" si="281"/>
        <v>Total Electric Operating Revenues</v>
      </c>
      <c r="AE178" s="17" t="str">
        <f t="shared" si="282"/>
        <v>NA</v>
      </c>
      <c r="AF178" s="17" t="str">
        <f>IF(ISERROR(MATCH(AD178&amp;"."&amp;AE178,AF$91:AF177,0)),AD178&amp;"."&amp;AE178,AD178&amp;"."&amp;AE178&amp;COUNTIFS(AD$91:AD177,AD178,AE$91:AE177,AE178))</f>
        <v>Total Electric Operating Revenues.NA</v>
      </c>
    </row>
    <row r="179" spans="1:32" ht="13.5" thickTop="1">
      <c r="A179" s="98">
        <f>ROW()</f>
        <v>179</v>
      </c>
      <c r="D179" s="57"/>
      <c r="E179" s="1156"/>
      <c r="F179" s="104"/>
      <c r="S179" s="1157"/>
      <c r="Y179" s="105"/>
      <c r="Z179" s="105"/>
      <c r="AA179" s="105"/>
      <c r="AB179" s="105"/>
      <c r="AD179" s="17" t="str">
        <f t="shared" si="281"/>
        <v>Total Electric Operating Revenues</v>
      </c>
      <c r="AE179" s="17" t="str">
        <f t="shared" si="282"/>
        <v>NA</v>
      </c>
      <c r="AF179" s="17" t="str">
        <f>IF(ISERROR(MATCH(AD179&amp;"."&amp;AE179,AF$91:AF178,0)),AD179&amp;"."&amp;AE179,AD179&amp;"."&amp;AE179&amp;COUNTIFS(AD$91:AD178,AD179,AE$91:AE178,AE179))</f>
        <v>Total Electric Operating Revenues.NA1</v>
      </c>
    </row>
    <row r="180" spans="1:32">
      <c r="A180" s="98">
        <f>ROW()</f>
        <v>180</v>
      </c>
      <c r="B180" s="86" t="s">
        <v>94</v>
      </c>
      <c r="D180" s="57"/>
      <c r="E180" s="1156"/>
      <c r="F180" s="104"/>
      <c r="S180" s="1157"/>
      <c r="Y180" s="105"/>
      <c r="Z180" s="105"/>
      <c r="AA180" s="105"/>
      <c r="AB180" s="105"/>
      <c r="AD180" s="17" t="str">
        <f t="shared" si="281"/>
        <v>Miscellaneous Revenues</v>
      </c>
      <c r="AE180" s="17" t="str">
        <f t="shared" si="282"/>
        <v>NA</v>
      </c>
      <c r="AF180" s="17" t="str">
        <f>IF(ISERROR(MATCH(AD180&amp;"."&amp;AE180,AF$91:AF179,0)),AD180&amp;"."&amp;AE180,AD180&amp;"."&amp;AE180&amp;COUNTIFS(AD$91:AD179,AD180,AE$91:AE179,AE180))</f>
        <v>Miscellaneous Revenues.NA</v>
      </c>
    </row>
    <row r="181" spans="1:32">
      <c r="A181" s="98">
        <f>ROW()</f>
        <v>181</v>
      </c>
      <c r="B181" s="97">
        <v>41160</v>
      </c>
      <c r="C181" s="17" t="s">
        <v>95</v>
      </c>
      <c r="D181" s="57"/>
      <c r="E181" s="1156"/>
      <c r="F181" s="104"/>
      <c r="S181" s="1157"/>
      <c r="Y181" s="105"/>
      <c r="Z181" s="105"/>
      <c r="AA181" s="105"/>
      <c r="AB181" s="105"/>
      <c r="AD181" s="17">
        <f t="shared" si="281"/>
        <v>41160</v>
      </c>
      <c r="AE181" s="17" t="str">
        <f t="shared" si="282"/>
        <v>NA</v>
      </c>
      <c r="AF181" s="17" t="str">
        <f>IF(ISERROR(MATCH(AD181&amp;"."&amp;AE181,AF$91:AF180,0)),AD181&amp;"."&amp;AE181,AD181&amp;"."&amp;AE181&amp;COUNTIFS(AD$91:AD180,AD181,AE$91:AE180,AE181))</f>
        <v>41160.NA</v>
      </c>
    </row>
    <row r="182" spans="1:32">
      <c r="A182" s="98">
        <f>ROW()</f>
        <v>182</v>
      </c>
      <c r="B182" s="97"/>
      <c r="D182" s="57" t="s">
        <v>1</v>
      </c>
      <c r="E182" s="1156" t="str">
        <f>INDEX(FuncAllocOptions,ROW(A182)-ROW($A$94)+4,Inputs!$P$13)</f>
        <v>DPW</v>
      </c>
      <c r="F182" s="110">
        <f>SUMIF(FERCJAMFactor,AF182,JAMValue)</f>
        <v>0</v>
      </c>
      <c r="G182" s="68">
        <f t="shared" ref="G182:K186" si="328">INDEX(FuncFactorTbl,MATCH($E182,FuncFactors,0),MATCH(G$8,Functions,0))*$F182</f>
        <v>0</v>
      </c>
      <c r="H182" s="68">
        <f t="shared" si="328"/>
        <v>0</v>
      </c>
      <c r="I182" s="68">
        <f t="shared" si="328"/>
        <v>0</v>
      </c>
      <c r="J182" s="68">
        <f t="shared" si="328"/>
        <v>0</v>
      </c>
      <c r="K182" s="68">
        <f t="shared" si="328"/>
        <v>0</v>
      </c>
      <c r="M182" s="56">
        <f>Inputs!$D$9</f>
        <v>0.59419421435740905</v>
      </c>
      <c r="N182" s="68">
        <f t="shared" ref="N182:N186" si="329">$G182*$M182</f>
        <v>0</v>
      </c>
      <c r="O182" s="68">
        <f t="shared" ref="O182:O186" si="330">$G182*(1-$M182)</f>
        <v>0</v>
      </c>
      <c r="P182" s="56">
        <v>1</v>
      </c>
      <c r="Q182" s="68">
        <f t="shared" ref="Q182:Q186" si="331">$H182*$P182</f>
        <v>0</v>
      </c>
      <c r="R182" s="68">
        <f t="shared" ref="R182:R186" si="332">+$H182*(1-$P182)</f>
        <v>0</v>
      </c>
      <c r="S182" s="102" t="str">
        <f>INDEX(DistFuncAllocOptions,ROW(A182)-ROW($A$94)+4,Inputs!$P$13)</f>
        <v>PLNT</v>
      </c>
      <c r="T182" s="68">
        <f t="shared" ref="T182:X186" si="333">INDEX(DistFuncFactorTbl,MATCH($S182,DistFuncFactors,0),MATCH(T$91,DistFunctions,0))*$I182</f>
        <v>0</v>
      </c>
      <c r="U182" s="68">
        <f t="shared" si="333"/>
        <v>0</v>
      </c>
      <c r="V182" s="68">
        <f t="shared" si="333"/>
        <v>0</v>
      </c>
      <c r="W182" s="68">
        <f t="shared" si="333"/>
        <v>0</v>
      </c>
      <c r="X182" s="68">
        <f t="shared" si="333"/>
        <v>0</v>
      </c>
      <c r="Y182" s="112">
        <f t="shared" ref="Y182:Y187" si="334">ROUND(SUM(-F182,G182:K182),0)</f>
        <v>0</v>
      </c>
      <c r="Z182" s="1177">
        <f t="shared" ref="Z182:Z187" si="335">ROUND(G182-N182-O182,0)</f>
        <v>0</v>
      </c>
      <c r="AA182" s="112">
        <f t="shared" ref="AA182:AA187" si="336">ROUND(H182-Q182-R182,0)</f>
        <v>0</v>
      </c>
      <c r="AB182" s="112">
        <f t="shared" ref="AB182:AB187" si="337">ROUND(I182-T182-U182-V182-W182-X182,0)</f>
        <v>0</v>
      </c>
      <c r="AD182" s="17">
        <f t="shared" si="281"/>
        <v>41160</v>
      </c>
      <c r="AE182" s="17" t="str">
        <f t="shared" si="282"/>
        <v>S</v>
      </c>
      <c r="AF182" s="17" t="str">
        <f>IF(ISERROR(MATCH(AD182&amp;"."&amp;AE182,AF$91:AF181,0)),AD182&amp;"."&amp;AE182,AD182&amp;"."&amp;AE182&amp;COUNTIFS(AD$91:AD181,AD182,AE$91:AE181,AE182))</f>
        <v>41160.S</v>
      </c>
    </row>
    <row r="183" spans="1:32">
      <c r="A183" s="98">
        <f>ROW()</f>
        <v>183</v>
      </c>
      <c r="B183" s="97"/>
      <c r="D183" s="57" t="s">
        <v>11</v>
      </c>
      <c r="E183" s="1156" t="str">
        <f>INDEX(FuncAllocOptions,ROW(A183)-ROW($A$94)+4,Inputs!$P$13)</f>
        <v>T</v>
      </c>
      <c r="F183" s="110">
        <f>SUMIF(FERCJAMFactor,AF183,JAMValue)</f>
        <v>0</v>
      </c>
      <c r="G183" s="68">
        <f t="shared" si="328"/>
        <v>0</v>
      </c>
      <c r="H183" s="68">
        <f t="shared" si="328"/>
        <v>0</v>
      </c>
      <c r="I183" s="68">
        <f t="shared" si="328"/>
        <v>0</v>
      </c>
      <c r="J183" s="68">
        <f t="shared" si="328"/>
        <v>0</v>
      </c>
      <c r="K183" s="68">
        <f t="shared" si="328"/>
        <v>0</v>
      </c>
      <c r="M183" s="56">
        <v>1</v>
      </c>
      <c r="N183" s="68">
        <f t="shared" si="329"/>
        <v>0</v>
      </c>
      <c r="O183" s="68">
        <f t="shared" si="330"/>
        <v>0</v>
      </c>
      <c r="P183" s="56">
        <v>1</v>
      </c>
      <c r="Q183" s="68">
        <f t="shared" si="331"/>
        <v>0</v>
      </c>
      <c r="R183" s="68">
        <f t="shared" si="332"/>
        <v>0</v>
      </c>
      <c r="S183" s="102" t="str">
        <f>INDEX(DistFuncAllocOptions,ROW(A183)-ROW($A$94)+4,Inputs!$P$13)</f>
        <v>PLNT</v>
      </c>
      <c r="T183" s="68">
        <f t="shared" si="333"/>
        <v>0</v>
      </c>
      <c r="U183" s="68">
        <f t="shared" si="333"/>
        <v>0</v>
      </c>
      <c r="V183" s="68">
        <f t="shared" si="333"/>
        <v>0</v>
      </c>
      <c r="W183" s="68">
        <f t="shared" si="333"/>
        <v>0</v>
      </c>
      <c r="X183" s="68">
        <f t="shared" si="333"/>
        <v>0</v>
      </c>
      <c r="Y183" s="112">
        <f t="shared" si="334"/>
        <v>0</v>
      </c>
      <c r="Z183" s="1177">
        <f t="shared" si="335"/>
        <v>0</v>
      </c>
      <c r="AA183" s="112">
        <f t="shared" si="336"/>
        <v>0</v>
      </c>
      <c r="AB183" s="112">
        <f t="shared" si="337"/>
        <v>0</v>
      </c>
      <c r="AD183" s="17">
        <f t="shared" si="281"/>
        <v>41160</v>
      </c>
      <c r="AE183" s="17" t="str">
        <f t="shared" si="282"/>
        <v>SG</v>
      </c>
      <c r="AF183" s="17" t="str">
        <f>IF(ISERROR(MATCH(AD183&amp;"."&amp;AE183,AF$91:AF182,0)),AD183&amp;"."&amp;AE183,AD183&amp;"."&amp;AE183&amp;COUNTIFS(AD$91:AD182,AD183,AE$91:AE182,AE183))</f>
        <v>41160.SG</v>
      </c>
    </row>
    <row r="184" spans="1:32">
      <c r="A184" s="98">
        <f>ROW()</f>
        <v>184</v>
      </c>
      <c r="B184" s="97"/>
      <c r="D184" s="57" t="s">
        <v>20</v>
      </c>
      <c r="E184" s="1156" t="str">
        <f>INDEX(FuncAllocOptions,ROW(A184)-ROW($A$94)+4,Inputs!$P$13)</f>
        <v>G</v>
      </c>
      <c r="F184" s="110">
        <f>SUMIF(FERCJAMFactor,AF184,JAMValue)</f>
        <v>0</v>
      </c>
      <c r="G184" s="68">
        <f t="shared" si="328"/>
        <v>0</v>
      </c>
      <c r="H184" s="68">
        <f t="shared" si="328"/>
        <v>0</v>
      </c>
      <c r="I184" s="68">
        <f t="shared" si="328"/>
        <v>0</v>
      </c>
      <c r="J184" s="68">
        <f t="shared" si="328"/>
        <v>0</v>
      </c>
      <c r="K184" s="68">
        <f t="shared" si="328"/>
        <v>0</v>
      </c>
      <c r="M184" s="56">
        <f>Inputs!$D$9</f>
        <v>0.59419421435740905</v>
      </c>
      <c r="N184" s="68">
        <f t="shared" si="329"/>
        <v>0</v>
      </c>
      <c r="O184" s="68">
        <f t="shared" si="330"/>
        <v>0</v>
      </c>
      <c r="P184" s="56">
        <v>1</v>
      </c>
      <c r="Q184" s="68">
        <f t="shared" si="331"/>
        <v>0</v>
      </c>
      <c r="R184" s="68">
        <f t="shared" si="332"/>
        <v>0</v>
      </c>
      <c r="S184" s="102" t="str">
        <f>INDEX(DistFuncAllocOptions,ROW(A184)-ROW($A$94)+4,Inputs!$P$13)</f>
        <v>PLNT</v>
      </c>
      <c r="T184" s="68">
        <f t="shared" si="333"/>
        <v>0</v>
      </c>
      <c r="U184" s="68">
        <f t="shared" si="333"/>
        <v>0</v>
      </c>
      <c r="V184" s="68">
        <f t="shared" si="333"/>
        <v>0</v>
      </c>
      <c r="W184" s="68">
        <f t="shared" si="333"/>
        <v>0</v>
      </c>
      <c r="X184" s="68">
        <f t="shared" si="333"/>
        <v>0</v>
      </c>
      <c r="Y184" s="112">
        <f t="shared" si="334"/>
        <v>0</v>
      </c>
      <c r="Z184" s="1177">
        <f t="shared" si="335"/>
        <v>0</v>
      </c>
      <c r="AA184" s="112">
        <f t="shared" si="336"/>
        <v>0</v>
      </c>
      <c r="AB184" s="112">
        <f t="shared" si="337"/>
        <v>0</v>
      </c>
      <c r="AD184" s="17">
        <f t="shared" si="281"/>
        <v>41160</v>
      </c>
      <c r="AE184" s="17" t="str">
        <f t="shared" si="282"/>
        <v>SO</v>
      </c>
      <c r="AF184" s="17" t="str">
        <f>IF(ISERROR(MATCH(AD184&amp;"."&amp;AE184,AF$91:AF183,0)),AD184&amp;"."&amp;AE184,AD184&amp;"."&amp;AE184&amp;COUNTIFS(AD$91:AD183,AD184,AE$91:AE183,AE184))</f>
        <v>41160.SO</v>
      </c>
    </row>
    <row r="185" spans="1:32">
      <c r="A185" s="98">
        <f>ROW()</f>
        <v>185</v>
      </c>
      <c r="B185" s="97"/>
      <c r="D185" s="57" t="s">
        <v>158</v>
      </c>
      <c r="E185" s="1156" t="str">
        <f>INDEX(FuncAllocOptions,ROW(A185)-ROW($A$94)+4,Inputs!$P$13)</f>
        <v>T</v>
      </c>
      <c r="F185" s="110">
        <f>SUMIF(FERCJAMFactor,AF185,JAMValue)</f>
        <v>0</v>
      </c>
      <c r="G185" s="68">
        <f t="shared" si="328"/>
        <v>0</v>
      </c>
      <c r="H185" s="68">
        <f t="shared" si="328"/>
        <v>0</v>
      </c>
      <c r="I185" s="68">
        <f t="shared" si="328"/>
        <v>0</v>
      </c>
      <c r="J185" s="68">
        <f t="shared" si="328"/>
        <v>0</v>
      </c>
      <c r="K185" s="68">
        <f t="shared" si="328"/>
        <v>0</v>
      </c>
      <c r="M185" s="56">
        <v>1</v>
      </c>
      <c r="N185" s="68">
        <f t="shared" si="329"/>
        <v>0</v>
      </c>
      <c r="O185" s="68">
        <f t="shared" si="330"/>
        <v>0</v>
      </c>
      <c r="P185" s="56">
        <v>1</v>
      </c>
      <c r="Q185" s="68">
        <f t="shared" si="331"/>
        <v>0</v>
      </c>
      <c r="R185" s="68">
        <f t="shared" si="332"/>
        <v>0</v>
      </c>
      <c r="S185" s="102" t="str">
        <f>INDEX(DistFuncAllocOptions,ROW(A185)-ROW($A$94)+4,Inputs!$P$13)</f>
        <v>PLNT</v>
      </c>
      <c r="T185" s="68">
        <f t="shared" si="333"/>
        <v>0</v>
      </c>
      <c r="U185" s="68">
        <f t="shared" si="333"/>
        <v>0</v>
      </c>
      <c r="V185" s="68">
        <f t="shared" si="333"/>
        <v>0</v>
      </c>
      <c r="W185" s="68">
        <f t="shared" si="333"/>
        <v>0</v>
      </c>
      <c r="X185" s="68">
        <f t="shared" si="333"/>
        <v>0</v>
      </c>
      <c r="Y185" s="112">
        <f t="shared" si="334"/>
        <v>0</v>
      </c>
      <c r="Z185" s="1177">
        <f t="shared" si="335"/>
        <v>0</v>
      </c>
      <c r="AA185" s="112">
        <f t="shared" si="336"/>
        <v>0</v>
      </c>
      <c r="AB185" s="112">
        <f t="shared" si="337"/>
        <v>0</v>
      </c>
      <c r="AD185" s="17">
        <f t="shared" si="281"/>
        <v>41160</v>
      </c>
      <c r="AE185" s="17" t="str">
        <f t="shared" si="282"/>
        <v>DGU</v>
      </c>
      <c r="AF185" s="17" t="str">
        <f>IF(ISERROR(MATCH(AD185&amp;"."&amp;AE185,AF$91:AF184,0)),AD185&amp;"."&amp;AE185,AD185&amp;"."&amp;AE185&amp;COUNTIFS(AD$91:AD184,AD185,AE$91:AE184,AE185))</f>
        <v>41160.DGU</v>
      </c>
    </row>
    <row r="186" spans="1:32">
      <c r="A186" s="98">
        <f>ROW()</f>
        <v>186</v>
      </c>
      <c r="B186" s="97"/>
      <c r="D186" s="57" t="s">
        <v>93</v>
      </c>
      <c r="E186" s="1156" t="str">
        <f>INDEX(FuncAllocOptions,ROW(A186)-ROW($A$94)+4,Inputs!$P$13)</f>
        <v>P</v>
      </c>
      <c r="F186" s="72">
        <f>SUMIF(FERCJAMFactor,AF186,JAMValue)</f>
        <v>0</v>
      </c>
      <c r="G186" s="1183">
        <f t="shared" si="328"/>
        <v>0</v>
      </c>
      <c r="H186" s="72">
        <f t="shared" si="328"/>
        <v>0</v>
      </c>
      <c r="I186" s="72">
        <f t="shared" si="328"/>
        <v>0</v>
      </c>
      <c r="J186" s="72">
        <f t="shared" si="328"/>
        <v>0</v>
      </c>
      <c r="K186" s="182">
        <f t="shared" si="328"/>
        <v>0</v>
      </c>
      <c r="M186" s="56">
        <f>Inputs!$D$9</f>
        <v>0.59419421435740905</v>
      </c>
      <c r="N186" s="68">
        <f t="shared" si="329"/>
        <v>0</v>
      </c>
      <c r="O186" s="68">
        <f t="shared" si="330"/>
        <v>0</v>
      </c>
      <c r="P186" s="56">
        <v>1</v>
      </c>
      <c r="Q186" s="68">
        <f t="shared" si="331"/>
        <v>0</v>
      </c>
      <c r="R186" s="68">
        <f t="shared" si="332"/>
        <v>0</v>
      </c>
      <c r="S186" s="102" t="str">
        <f>INDEX(DistFuncAllocOptions,ROW(A186)-ROW($A$94)+4,Inputs!$P$13)</f>
        <v>PLNT</v>
      </c>
      <c r="T186" s="68">
        <f t="shared" si="333"/>
        <v>0</v>
      </c>
      <c r="U186" s="68">
        <f t="shared" si="333"/>
        <v>0</v>
      </c>
      <c r="V186" s="68">
        <f t="shared" si="333"/>
        <v>0</v>
      </c>
      <c r="W186" s="68">
        <f t="shared" si="333"/>
        <v>0</v>
      </c>
      <c r="X186" s="68">
        <f t="shared" si="333"/>
        <v>0</v>
      </c>
      <c r="Y186" s="112">
        <f t="shared" si="334"/>
        <v>0</v>
      </c>
      <c r="Z186" s="1177">
        <f t="shared" si="335"/>
        <v>0</v>
      </c>
      <c r="AA186" s="112">
        <f t="shared" si="336"/>
        <v>0</v>
      </c>
      <c r="AB186" s="112">
        <f t="shared" si="337"/>
        <v>0</v>
      </c>
      <c r="AD186" s="17">
        <f t="shared" si="281"/>
        <v>41160</v>
      </c>
      <c r="AE186" s="17" t="str">
        <f t="shared" si="282"/>
        <v>DGP</v>
      </c>
      <c r="AF186" s="17" t="str">
        <f>IF(ISERROR(MATCH(AD186&amp;"."&amp;AE186,AF$91:AF185,0)),AD186&amp;"."&amp;AE186,AD186&amp;"."&amp;AE186&amp;COUNTIFS(AD$91:AD185,AD186,AE$91:AE185,AE186))</f>
        <v>41160.DGP</v>
      </c>
    </row>
    <row r="187" spans="1:32">
      <c r="A187" s="98">
        <f>ROW()</f>
        <v>187</v>
      </c>
      <c r="B187" s="97"/>
      <c r="D187" s="57"/>
      <c r="E187" s="1156"/>
      <c r="F187" s="110">
        <f>SUM(F182:F186)</f>
        <v>0</v>
      </c>
      <c r="G187" s="68">
        <f t="shared" ref="G187:K187" si="338">SUM(G182:G186)</f>
        <v>0</v>
      </c>
      <c r="H187" s="68">
        <f t="shared" si="338"/>
        <v>0</v>
      </c>
      <c r="I187" s="68">
        <f t="shared" si="338"/>
        <v>0</v>
      </c>
      <c r="J187" s="68">
        <f t="shared" si="338"/>
        <v>0</v>
      </c>
      <c r="K187" s="68">
        <f t="shared" si="338"/>
        <v>0</v>
      </c>
      <c r="M187" s="120"/>
      <c r="N187" s="68">
        <f t="shared" ref="N187:O187" si="339">SUM(N182:N186)</f>
        <v>0</v>
      </c>
      <c r="O187" s="68">
        <f t="shared" si="339"/>
        <v>0</v>
      </c>
      <c r="Q187" s="68">
        <f t="shared" ref="Q187:R187" si="340">SUM(Q182:Q186)</f>
        <v>0</v>
      </c>
      <c r="R187" s="68">
        <f t="shared" si="340"/>
        <v>0</v>
      </c>
      <c r="S187" s="1157"/>
      <c r="T187" s="68">
        <f t="shared" ref="T187:X187" si="341">SUM(T182:T186)</f>
        <v>0</v>
      </c>
      <c r="U187" s="68">
        <f t="shared" si="341"/>
        <v>0</v>
      </c>
      <c r="V187" s="68">
        <f t="shared" si="341"/>
        <v>0</v>
      </c>
      <c r="W187" s="68">
        <f t="shared" si="341"/>
        <v>0</v>
      </c>
      <c r="X187" s="68">
        <f t="shared" si="341"/>
        <v>0</v>
      </c>
      <c r="Y187" s="112">
        <f t="shared" si="334"/>
        <v>0</v>
      </c>
      <c r="Z187" s="1177">
        <f t="shared" si="335"/>
        <v>0</v>
      </c>
      <c r="AA187" s="112">
        <f t="shared" si="336"/>
        <v>0</v>
      </c>
      <c r="AB187" s="112">
        <f t="shared" si="337"/>
        <v>0</v>
      </c>
      <c r="AD187" s="17">
        <f t="shared" si="281"/>
        <v>41160</v>
      </c>
      <c r="AE187" s="17" t="str">
        <f t="shared" si="282"/>
        <v>NA</v>
      </c>
      <c r="AF187" s="17" t="str">
        <f>IF(ISERROR(MATCH(AD187&amp;"."&amp;AE187,AF$91:AF186,0)),AD187&amp;"."&amp;AE187,AD187&amp;"."&amp;AE187&amp;COUNTIFS(AD$91:AD186,AD187,AE$91:AE186,AE187))</f>
        <v>41160.NA1</v>
      </c>
    </row>
    <row r="188" spans="1:32">
      <c r="A188" s="98">
        <f>ROW()</f>
        <v>188</v>
      </c>
      <c r="B188" s="97"/>
      <c r="D188" s="57"/>
      <c r="E188" s="1156"/>
      <c r="F188" s="104"/>
      <c r="M188" s="120"/>
      <c r="S188" s="1157"/>
      <c r="Y188" s="105"/>
      <c r="Z188" s="105"/>
      <c r="AA188" s="105"/>
      <c r="AB188" s="105"/>
      <c r="AD188" s="17">
        <f t="shared" si="281"/>
        <v>41160</v>
      </c>
      <c r="AE188" s="17" t="str">
        <f t="shared" si="282"/>
        <v>NA</v>
      </c>
      <c r="AF188" s="17" t="str">
        <f>IF(ISERROR(MATCH(AD188&amp;"."&amp;AE188,AF$91:AF187,0)),AD188&amp;"."&amp;AE188,AD188&amp;"."&amp;AE188&amp;COUNTIFS(AD$91:AD187,AD188,AE$91:AE187,AE188))</f>
        <v>41160.NA2</v>
      </c>
    </row>
    <row r="189" spans="1:32">
      <c r="A189" s="98">
        <f>ROW()</f>
        <v>189</v>
      </c>
      <c r="B189" s="97">
        <v>41170</v>
      </c>
      <c r="C189" s="17" t="s">
        <v>96</v>
      </c>
      <c r="D189" s="57"/>
      <c r="E189" s="1156"/>
      <c r="F189" s="104"/>
      <c r="M189" s="120"/>
      <c r="S189" s="1157"/>
      <c r="Y189" s="105"/>
      <c r="Z189" s="105"/>
      <c r="AA189" s="105"/>
      <c r="AB189" s="105"/>
      <c r="AD189" s="17">
        <f t="shared" si="281"/>
        <v>41170</v>
      </c>
      <c r="AE189" s="17" t="str">
        <f t="shared" si="282"/>
        <v>NA</v>
      </c>
      <c r="AF189" s="17" t="str">
        <f>IF(ISERROR(MATCH(AD189&amp;"."&amp;AE189,AF$91:AF188,0)),AD189&amp;"."&amp;AE189,AD189&amp;"."&amp;AE189&amp;COUNTIFS(AD$91:AD188,AD189,AE$91:AE188,AE189))</f>
        <v>41170.NA</v>
      </c>
    </row>
    <row r="190" spans="1:32">
      <c r="A190" s="98">
        <f>ROW()</f>
        <v>190</v>
      </c>
      <c r="B190" s="97"/>
      <c r="D190" s="57" t="s">
        <v>1</v>
      </c>
      <c r="E190" s="1156" t="str">
        <f>INDEX(FuncAllocOptions,ROW(A190)-ROW($A$94)+4,Inputs!$P$13)</f>
        <v>DPW</v>
      </c>
      <c r="F190" s="110">
        <f>SUMIF(FERCJAMFactor,AF190,JAMValue)</f>
        <v>0</v>
      </c>
      <c r="G190" s="68">
        <f t="shared" ref="G190:K191" si="342">INDEX(FuncFactorTbl,MATCH($E190,FuncFactors,0),MATCH(G$8,Functions,0))*$F190</f>
        <v>0</v>
      </c>
      <c r="H190" s="68">
        <f t="shared" si="342"/>
        <v>0</v>
      </c>
      <c r="I190" s="68">
        <f t="shared" si="342"/>
        <v>0</v>
      </c>
      <c r="J190" s="68">
        <f t="shared" si="342"/>
        <v>0</v>
      </c>
      <c r="K190" s="68">
        <f t="shared" si="342"/>
        <v>0</v>
      </c>
      <c r="M190" s="56">
        <f>Inputs!$D$9</f>
        <v>0.59419421435740905</v>
      </c>
      <c r="N190" s="68">
        <f t="shared" ref="N190:N191" si="343">$G190*$M190</f>
        <v>0</v>
      </c>
      <c r="O190" s="68">
        <f t="shared" ref="O190:O191" si="344">$G190*(1-$M190)</f>
        <v>0</v>
      </c>
      <c r="P190" s="56">
        <v>1</v>
      </c>
      <c r="Q190" s="68">
        <f t="shared" ref="Q190:Q191" si="345">$H190*$P190</f>
        <v>0</v>
      </c>
      <c r="R190" s="68">
        <f t="shared" ref="R190:R191" si="346">+$H190*(1-$P190)</f>
        <v>0</v>
      </c>
      <c r="S190" s="102" t="str">
        <f>INDEX(DistFuncAllocOptions,ROW(A190)-ROW($A$94)+4,Inputs!$P$13)</f>
        <v>PLNT</v>
      </c>
      <c r="T190" s="68">
        <f t="shared" ref="T190:X191" si="347">INDEX(DistFuncFactorTbl,MATCH($S190,DistFuncFactors,0),MATCH(T$91,DistFunctions,0))*$I190</f>
        <v>0</v>
      </c>
      <c r="U190" s="68">
        <f t="shared" si="347"/>
        <v>0</v>
      </c>
      <c r="V190" s="68">
        <f t="shared" si="347"/>
        <v>0</v>
      </c>
      <c r="W190" s="68">
        <f t="shared" si="347"/>
        <v>0</v>
      </c>
      <c r="X190" s="68">
        <f t="shared" si="347"/>
        <v>0</v>
      </c>
      <c r="Y190" s="112">
        <f t="shared" ref="Y190:Y192" si="348">ROUND(SUM(-F190,G190:K190),0)</f>
        <v>0</v>
      </c>
      <c r="Z190" s="1177">
        <f t="shared" ref="Z190:Z192" si="349">ROUND(G190-N190-O190,0)</f>
        <v>0</v>
      </c>
      <c r="AA190" s="112">
        <f t="shared" ref="AA190:AA192" si="350">ROUND(H190-Q190-R190,0)</f>
        <v>0</v>
      </c>
      <c r="AB190" s="112">
        <f t="shared" ref="AB190:AB192" si="351">ROUND(I190-T190-U190-V190-W190-X190,0)</f>
        <v>0</v>
      </c>
      <c r="AD190" s="17">
        <f t="shared" si="281"/>
        <v>41170</v>
      </c>
      <c r="AE190" s="17" t="str">
        <f t="shared" si="282"/>
        <v>S</v>
      </c>
      <c r="AF190" s="17" t="str">
        <f>IF(ISERROR(MATCH(AD190&amp;"."&amp;AE190,AF$91:AF189,0)),AD190&amp;"."&amp;AE190,AD190&amp;"."&amp;AE190&amp;COUNTIFS(AD$91:AD189,AD190,AE$91:AE189,AE190))</f>
        <v>41170.S</v>
      </c>
    </row>
    <row r="191" spans="1:32">
      <c r="A191" s="98">
        <f>ROW()</f>
        <v>191</v>
      </c>
      <c r="B191" s="97"/>
      <c r="D191" s="57" t="s">
        <v>2484</v>
      </c>
      <c r="E191" s="1156" t="str">
        <f>INDEX(FuncAllocOptions,ROW(A191)-ROW($A$94)+4,Inputs!$P$13)</f>
        <v>T</v>
      </c>
      <c r="F191" s="72">
        <f>SUMIF(FERCJAMFactor,AF191,JAMValue)</f>
        <v>0</v>
      </c>
      <c r="G191" s="1183">
        <f t="shared" si="342"/>
        <v>0</v>
      </c>
      <c r="H191" s="72">
        <f t="shared" si="342"/>
        <v>0</v>
      </c>
      <c r="I191" s="72">
        <f t="shared" si="342"/>
        <v>0</v>
      </c>
      <c r="J191" s="72">
        <f t="shared" si="342"/>
        <v>0</v>
      </c>
      <c r="K191" s="72">
        <f t="shared" si="342"/>
        <v>0</v>
      </c>
      <c r="M191" s="56">
        <v>1</v>
      </c>
      <c r="N191" s="68">
        <f t="shared" si="343"/>
        <v>0</v>
      </c>
      <c r="O191" s="68">
        <f t="shared" si="344"/>
        <v>0</v>
      </c>
      <c r="P191" s="56">
        <v>1</v>
      </c>
      <c r="Q191" s="68">
        <f t="shared" si="345"/>
        <v>0</v>
      </c>
      <c r="R191" s="68">
        <f t="shared" si="346"/>
        <v>0</v>
      </c>
      <c r="S191" s="102" t="str">
        <f>INDEX(DistFuncAllocOptions,ROW(A191)-ROW($A$94)+4,Inputs!$P$13)</f>
        <v>PLNT</v>
      </c>
      <c r="T191" s="68">
        <f t="shared" si="347"/>
        <v>0</v>
      </c>
      <c r="U191" s="68">
        <f t="shared" si="347"/>
        <v>0</v>
      </c>
      <c r="V191" s="68">
        <f t="shared" si="347"/>
        <v>0</v>
      </c>
      <c r="W191" s="68">
        <f t="shared" si="347"/>
        <v>0</v>
      </c>
      <c r="X191" s="68">
        <f t="shared" si="347"/>
        <v>0</v>
      </c>
      <c r="Y191" s="112">
        <f t="shared" si="348"/>
        <v>0</v>
      </c>
      <c r="Z191" s="1177">
        <f t="shared" si="349"/>
        <v>0</v>
      </c>
      <c r="AA191" s="112">
        <f t="shared" si="350"/>
        <v>0</v>
      </c>
      <c r="AB191" s="112">
        <f t="shared" si="351"/>
        <v>0</v>
      </c>
      <c r="AD191" s="17">
        <f t="shared" si="281"/>
        <v>41170</v>
      </c>
      <c r="AE191" s="17" t="str">
        <f t="shared" si="282"/>
        <v>CAGW</v>
      </c>
      <c r="AF191" s="17" t="str">
        <f>IF(ISERROR(MATCH(AD191&amp;"."&amp;AE191,AF$91:AF190,0)),AD191&amp;"."&amp;AE191,AD191&amp;"."&amp;AE191&amp;COUNTIFS(AD$91:AD190,AD191,AE$91:AE190,AE191))</f>
        <v>41170.CAGW</v>
      </c>
    </row>
    <row r="192" spans="1:32">
      <c r="A192" s="98">
        <f>ROW()</f>
        <v>192</v>
      </c>
      <c r="B192" s="97"/>
      <c r="D192" s="57"/>
      <c r="E192" s="1156"/>
      <c r="F192" s="110">
        <f>SUM(F190:F191)</f>
        <v>0</v>
      </c>
      <c r="G192" s="68">
        <f t="shared" ref="G192:K192" si="352">SUM(G190:G191)</f>
        <v>0</v>
      </c>
      <c r="H192" s="68">
        <f t="shared" si="352"/>
        <v>0</v>
      </c>
      <c r="I192" s="68">
        <f t="shared" si="352"/>
        <v>0</v>
      </c>
      <c r="J192" s="68">
        <f t="shared" si="352"/>
        <v>0</v>
      </c>
      <c r="K192" s="68">
        <f t="shared" si="352"/>
        <v>0</v>
      </c>
      <c r="N192" s="68">
        <f t="shared" ref="N192:O192" si="353">SUM(N190:N191)</f>
        <v>0</v>
      </c>
      <c r="O192" s="68">
        <f t="shared" si="353"/>
        <v>0</v>
      </c>
      <c r="Q192" s="68">
        <f t="shared" ref="Q192:R192" si="354">SUM(Q190:Q191)</f>
        <v>0</v>
      </c>
      <c r="R192" s="68">
        <f t="shared" si="354"/>
        <v>0</v>
      </c>
      <c r="S192" s="1157"/>
      <c r="T192" s="68">
        <f t="shared" ref="T192:X192" si="355">SUM(T190:T191)</f>
        <v>0</v>
      </c>
      <c r="U192" s="68">
        <f t="shared" si="355"/>
        <v>0</v>
      </c>
      <c r="V192" s="68">
        <f t="shared" si="355"/>
        <v>0</v>
      </c>
      <c r="W192" s="68">
        <f t="shared" si="355"/>
        <v>0</v>
      </c>
      <c r="X192" s="68">
        <f t="shared" si="355"/>
        <v>0</v>
      </c>
      <c r="Y192" s="112">
        <f t="shared" si="348"/>
        <v>0</v>
      </c>
      <c r="Z192" s="1177">
        <f t="shared" si="349"/>
        <v>0</v>
      </c>
      <c r="AA192" s="112">
        <f t="shared" si="350"/>
        <v>0</v>
      </c>
      <c r="AB192" s="112">
        <f t="shared" si="351"/>
        <v>0</v>
      </c>
      <c r="AD192" s="17">
        <f t="shared" si="281"/>
        <v>41170</v>
      </c>
      <c r="AE192" s="17" t="str">
        <f t="shared" si="282"/>
        <v>NA</v>
      </c>
      <c r="AF192" s="17" t="str">
        <f>IF(ISERROR(MATCH(AD192&amp;"."&amp;AE192,AF$91:AF191,0)),AD192&amp;"."&amp;AE192,AD192&amp;"."&amp;AE192&amp;COUNTIFS(AD$91:AD191,AD192,AE$91:AE191,AE192))</f>
        <v>41170.NA1</v>
      </c>
    </row>
    <row r="193" spans="1:32">
      <c r="A193" s="98">
        <f>ROW()</f>
        <v>193</v>
      </c>
      <c r="B193" s="97"/>
      <c r="D193" s="57"/>
      <c r="E193" s="1156"/>
      <c r="F193" s="104"/>
      <c r="S193" s="1157"/>
      <c r="Y193" s="105"/>
      <c r="Z193" s="105"/>
      <c r="AA193" s="105"/>
      <c r="AB193" s="105"/>
      <c r="AD193" s="17">
        <f t="shared" si="281"/>
        <v>41170</v>
      </c>
      <c r="AE193" s="17" t="str">
        <f t="shared" si="282"/>
        <v>NA</v>
      </c>
      <c r="AF193" s="17" t="str">
        <f>IF(ISERROR(MATCH(AD193&amp;"."&amp;AE193,AF$91:AF192,0)),AD193&amp;"."&amp;AE193,AD193&amp;"."&amp;AE193&amp;COUNTIFS(AD$91:AD192,AD193,AE$91:AE192,AE193))</f>
        <v>41170.NA2</v>
      </c>
    </row>
    <row r="194" spans="1:32">
      <c r="A194" s="98">
        <f>ROW()</f>
        <v>194</v>
      </c>
      <c r="B194" s="97">
        <v>4118</v>
      </c>
      <c r="C194" s="17" t="s">
        <v>97</v>
      </c>
      <c r="D194" s="57" t="s">
        <v>1</v>
      </c>
      <c r="E194" s="1156" t="str">
        <f>INDEX(FuncAllocOptions,ROW(A194)-ROW($A$94)+4,Inputs!$P$13)</f>
        <v>P</v>
      </c>
      <c r="F194" s="110">
        <f>SUMIF(FERCJAMFactor,AF194,JAMValue)</f>
        <v>-53.82282622934207</v>
      </c>
      <c r="G194" s="76">
        <f t="shared" ref="G194:K195" si="356">INDEX(FuncFactorTbl,MATCH($E194,FuncFactors,0),MATCH(G$8,Functions,0))*$F194</f>
        <v>-53.82282622934207</v>
      </c>
      <c r="H194" s="76">
        <f t="shared" si="356"/>
        <v>0</v>
      </c>
      <c r="I194" s="76">
        <f t="shared" si="356"/>
        <v>0</v>
      </c>
      <c r="J194" s="76">
        <f t="shared" si="356"/>
        <v>0</v>
      </c>
      <c r="K194" s="76">
        <f t="shared" si="356"/>
        <v>0</v>
      </c>
      <c r="M194" s="56">
        <f>Inputs!$D$9</f>
        <v>0.59419421435740905</v>
      </c>
      <c r="N194" s="76">
        <f t="shared" ref="N194:N195" si="357">$G194*$M194</f>
        <v>-31.981211945839259</v>
      </c>
      <c r="O194" s="76">
        <f t="shared" ref="O194:O195" si="358">$G194*(1-$M194)</f>
        <v>-21.84161428350281</v>
      </c>
      <c r="P194" s="56">
        <v>1</v>
      </c>
      <c r="Q194" s="76">
        <f t="shared" ref="Q194:Q195" si="359">$H194*$P194</f>
        <v>0</v>
      </c>
      <c r="R194" s="76">
        <f t="shared" ref="R194:R195" si="360">+$H194*(1-$P194)</f>
        <v>0</v>
      </c>
      <c r="S194" s="102" t="str">
        <f>INDEX(DistFuncAllocOptions,ROW(A194)-ROW($A$94)+4,Inputs!$P$13)</f>
        <v>PLNT</v>
      </c>
      <c r="T194" s="76">
        <f t="shared" ref="T194:X195" si="361">INDEX(DistFuncFactorTbl,MATCH($S194,DistFuncFactors,0),MATCH(T$91,DistFunctions,0))*$I194</f>
        <v>0</v>
      </c>
      <c r="U194" s="76">
        <f t="shared" si="361"/>
        <v>0</v>
      </c>
      <c r="V194" s="76">
        <f t="shared" si="361"/>
        <v>0</v>
      </c>
      <c r="W194" s="76">
        <f t="shared" si="361"/>
        <v>0</v>
      </c>
      <c r="X194" s="76">
        <f t="shared" si="361"/>
        <v>0</v>
      </c>
      <c r="Y194" s="112">
        <f t="shared" ref="Y194" si="362">ROUND(SUM(-F194,G194:K194),0)</f>
        <v>0</v>
      </c>
      <c r="Z194" s="1177">
        <f t="shared" ref="Z194:Z196" si="363">ROUND(G194-N194-O194,0)</f>
        <v>0</v>
      </c>
      <c r="AA194" s="112">
        <f t="shared" ref="AA194:AA196" si="364">ROUND(H194-Q194-R194,0)</f>
        <v>0</v>
      </c>
      <c r="AB194" s="112">
        <f t="shared" ref="AB194" si="365">ROUND(I194-T194-U194-V194-W194-X194,0)</f>
        <v>0</v>
      </c>
      <c r="AD194" s="17">
        <f t="shared" si="281"/>
        <v>4118</v>
      </c>
      <c r="AE194" s="17" t="str">
        <f t="shared" si="282"/>
        <v>S</v>
      </c>
      <c r="AF194" s="17" t="str">
        <f>IF(ISERROR(MATCH(AD194&amp;"."&amp;AE194,AF$91:AF193,0)),AD194&amp;"."&amp;AE194,AD194&amp;"."&amp;AE194&amp;COUNTIFS(AD$91:AD193,AD194,AE$91:AE193,AE194))</f>
        <v>4118.S</v>
      </c>
    </row>
    <row r="195" spans="1:32">
      <c r="A195" s="98">
        <f>ROW()</f>
        <v>195</v>
      </c>
      <c r="B195" s="97"/>
      <c r="D195" s="57" t="s">
        <v>9</v>
      </c>
      <c r="E195" s="1156" t="str">
        <f>INDEX(FuncAllocOptions,ROW(A195)-ROW($A$94)+4,Inputs!$P$13)</f>
        <v>P</v>
      </c>
      <c r="F195" s="72">
        <f>SUMIF(FERCJAMFactor,AF195,JAMValue)</f>
        <v>-3.8082029463915035E-3</v>
      </c>
      <c r="G195" s="1183">
        <f t="shared" si="356"/>
        <v>-3.8082029463915035E-3</v>
      </c>
      <c r="H195" s="72">
        <f t="shared" si="356"/>
        <v>0</v>
      </c>
      <c r="I195" s="72">
        <f t="shared" si="356"/>
        <v>0</v>
      </c>
      <c r="J195" s="72">
        <f t="shared" si="356"/>
        <v>0</v>
      </c>
      <c r="K195" s="72">
        <f t="shared" si="356"/>
        <v>0</v>
      </c>
      <c r="M195" s="56">
        <f>Inputs!$D$9</f>
        <v>0.59419421435740905</v>
      </c>
      <c r="N195" s="68">
        <f t="shared" si="357"/>
        <v>-2.2628121578446695E-3</v>
      </c>
      <c r="O195" s="68">
        <f t="shared" si="358"/>
        <v>-1.5453907885468337E-3</v>
      </c>
      <c r="P195" s="56">
        <v>1</v>
      </c>
      <c r="Q195" s="68">
        <f t="shared" si="359"/>
        <v>0</v>
      </c>
      <c r="R195" s="68">
        <f t="shared" si="360"/>
        <v>0</v>
      </c>
      <c r="S195" s="102" t="str">
        <f>INDEX(DistFuncAllocOptions,ROW(A195)-ROW($A$94)+4,Inputs!$P$13)</f>
        <v>PLNT</v>
      </c>
      <c r="T195" s="68">
        <f t="shared" si="361"/>
        <v>0</v>
      </c>
      <c r="U195" s="68">
        <f t="shared" si="361"/>
        <v>0</v>
      </c>
      <c r="V195" s="68">
        <f t="shared" si="361"/>
        <v>0</v>
      </c>
      <c r="W195" s="68">
        <f t="shared" si="361"/>
        <v>0</v>
      </c>
      <c r="X195" s="68">
        <f t="shared" si="361"/>
        <v>0</v>
      </c>
      <c r="Y195" s="112">
        <f t="shared" ref="Y195:Y196" si="366">ROUND(SUM(-F195,G195:K195),0)</f>
        <v>0</v>
      </c>
      <c r="Z195" s="1177">
        <f t="shared" si="363"/>
        <v>0</v>
      </c>
      <c r="AA195" s="112">
        <f t="shared" si="364"/>
        <v>0</v>
      </c>
      <c r="AB195" s="112">
        <f t="shared" ref="AB195:AB196" si="367">ROUND(I195-T195-U195-V195-W195-X195,0)</f>
        <v>0</v>
      </c>
      <c r="AD195" s="17">
        <f t="shared" si="281"/>
        <v>4118</v>
      </c>
      <c r="AE195" s="17" t="str">
        <f t="shared" si="282"/>
        <v>SE</v>
      </c>
      <c r="AF195" s="17" t="str">
        <f>IF(ISERROR(MATCH(AD195&amp;"."&amp;AE195,AF$91:AF194,0)),AD195&amp;"."&amp;AE195,AD195&amp;"."&amp;AE195&amp;COUNTIFS(AD$91:AD194,AD195,AE$91:AE194,AE195))</f>
        <v>4118.SE</v>
      </c>
    </row>
    <row r="196" spans="1:32">
      <c r="A196" s="98">
        <f>ROW()</f>
        <v>196</v>
      </c>
      <c r="B196" s="97"/>
      <c r="D196" s="57"/>
      <c r="E196" s="1156"/>
      <c r="F196" s="110">
        <f>SUM(F194:F195)</f>
        <v>-53.826634432288458</v>
      </c>
      <c r="G196" s="68">
        <f t="shared" ref="G196:K196" si="368">SUM(G194:G195)</f>
        <v>-53.826634432288458</v>
      </c>
      <c r="H196" s="68">
        <f t="shared" si="368"/>
        <v>0</v>
      </c>
      <c r="I196" s="68">
        <f t="shared" si="368"/>
        <v>0</v>
      </c>
      <c r="J196" s="68">
        <f t="shared" si="368"/>
        <v>0</v>
      </c>
      <c r="K196" s="68">
        <f t="shared" si="368"/>
        <v>0</v>
      </c>
      <c r="M196" s="120"/>
      <c r="N196" s="68">
        <f t="shared" ref="N196:O196" si="369">SUM(N194:N195)</f>
        <v>-31.983474757997104</v>
      </c>
      <c r="O196" s="68">
        <f t="shared" si="369"/>
        <v>-21.843159674291357</v>
      </c>
      <c r="Q196" s="68">
        <f t="shared" ref="Q196:R196" si="370">SUM(Q194:Q195)</f>
        <v>0</v>
      </c>
      <c r="R196" s="68">
        <f t="shared" si="370"/>
        <v>0</v>
      </c>
      <c r="S196" s="1157"/>
      <c r="T196" s="68">
        <f t="shared" ref="T196:X196" si="371">SUM(T194:T195)</f>
        <v>0</v>
      </c>
      <c r="U196" s="68">
        <f t="shared" si="371"/>
        <v>0</v>
      </c>
      <c r="V196" s="68">
        <f t="shared" si="371"/>
        <v>0</v>
      </c>
      <c r="W196" s="68">
        <f t="shared" si="371"/>
        <v>0</v>
      </c>
      <c r="X196" s="68">
        <f t="shared" si="371"/>
        <v>0</v>
      </c>
      <c r="Y196" s="112">
        <f t="shared" si="366"/>
        <v>0</v>
      </c>
      <c r="Z196" s="1177">
        <f t="shared" si="363"/>
        <v>0</v>
      </c>
      <c r="AA196" s="112">
        <f t="shared" si="364"/>
        <v>0</v>
      </c>
      <c r="AB196" s="112">
        <f t="shared" si="367"/>
        <v>0</v>
      </c>
      <c r="AD196" s="17">
        <f t="shared" si="281"/>
        <v>4118</v>
      </c>
      <c r="AE196" s="17" t="str">
        <f t="shared" si="282"/>
        <v>NA</v>
      </c>
      <c r="AF196" s="17" t="str">
        <f>IF(ISERROR(MATCH(AD196&amp;"."&amp;AE196,AF$91:AF195,0)),AD196&amp;"."&amp;AE196,AD196&amp;"."&amp;AE196&amp;COUNTIFS(AD$91:AD195,AD196,AE$91:AE195,AE196))</f>
        <v>4118.NA</v>
      </c>
    </row>
    <row r="197" spans="1:32">
      <c r="A197" s="98">
        <f>ROW()</f>
        <v>197</v>
      </c>
      <c r="B197" s="97">
        <v>41181</v>
      </c>
      <c r="C197" s="17" t="s">
        <v>98</v>
      </c>
      <c r="D197" s="57"/>
      <c r="E197" s="1156"/>
      <c r="F197" s="104"/>
      <c r="M197" s="120"/>
      <c r="S197" s="1157"/>
      <c r="Y197" s="105"/>
      <c r="Z197" s="105"/>
      <c r="AA197" s="105"/>
      <c r="AB197" s="105"/>
      <c r="AD197" s="17">
        <f t="shared" si="281"/>
        <v>41181</v>
      </c>
      <c r="AE197" s="17" t="str">
        <f t="shared" si="282"/>
        <v>NA</v>
      </c>
      <c r="AF197" s="17" t="str">
        <f>IF(ISERROR(MATCH(AD197&amp;"."&amp;AE197,AF$91:AF196,0)),AD197&amp;"."&amp;AE197,AD197&amp;"."&amp;AE197&amp;COUNTIFS(AD$91:AD196,AD197,AE$91:AE196,AE197))</f>
        <v>41181.NA</v>
      </c>
    </row>
    <row r="198" spans="1:32">
      <c r="A198" s="98">
        <f>ROW()</f>
        <v>198</v>
      </c>
      <c r="B198" s="97"/>
      <c r="D198" s="57" t="s">
        <v>9</v>
      </c>
      <c r="E198" s="1156" t="str">
        <f>INDEX(FuncAllocOptions,ROW(A198)-ROW($A$94)+4,Inputs!$P$13)</f>
        <v>P</v>
      </c>
      <c r="F198" s="72">
        <f>SUMIF(FERCJAMFactor,AF198,JAMValue)</f>
        <v>0</v>
      </c>
      <c r="G198" s="1183">
        <f>INDEX(FuncFactorTbl,MATCH($E198,FuncFactors,0),MATCH(G$8,Functions,0))*$F198</f>
        <v>0</v>
      </c>
      <c r="H198" s="72">
        <f>INDEX(FuncFactorTbl,MATCH($E198,FuncFactors,0),MATCH(H$8,Functions,0))*$F198</f>
        <v>0</v>
      </c>
      <c r="I198" s="72">
        <f>INDEX(FuncFactorTbl,MATCH($E198,FuncFactors,0),MATCH(I$8,Functions,0))*$F198</f>
        <v>0</v>
      </c>
      <c r="J198" s="72">
        <f>INDEX(FuncFactorTbl,MATCH($E198,FuncFactors,0),MATCH(J$8,Functions,0))*$F198</f>
        <v>0</v>
      </c>
      <c r="K198" s="72">
        <f>INDEX(FuncFactorTbl,MATCH($E198,FuncFactors,0),MATCH(K$8,Functions,0))*$F198</f>
        <v>0</v>
      </c>
      <c r="M198" s="56">
        <f>Inputs!$D$9</f>
        <v>0.59419421435740905</v>
      </c>
      <c r="N198" s="68">
        <f t="shared" ref="N198" si="372">$G198*$M198</f>
        <v>0</v>
      </c>
      <c r="O198" s="68">
        <f t="shared" ref="O198" si="373">$G198*(1-$M198)</f>
        <v>0</v>
      </c>
      <c r="P198" s="56">
        <v>1</v>
      </c>
      <c r="Q198" s="68">
        <f t="shared" ref="Q198" si="374">$H198*$P198</f>
        <v>0</v>
      </c>
      <c r="R198" s="68">
        <f t="shared" ref="R198" si="375">+$H198*(1-$P198)</f>
        <v>0</v>
      </c>
      <c r="S198" s="102" t="str">
        <f>INDEX(DistFuncAllocOptions,ROW(A198)-ROW($A$94)+4,Inputs!$P$13)</f>
        <v>PLNT</v>
      </c>
      <c r="T198" s="68">
        <f>INDEX(DistFuncFactorTbl,MATCH($S198,DistFuncFactors,0),MATCH(T$91,DistFunctions,0))*$I198</f>
        <v>0</v>
      </c>
      <c r="U198" s="68">
        <f>INDEX(DistFuncFactorTbl,MATCH($S198,DistFuncFactors,0),MATCH(U$91,DistFunctions,0))*$I198</f>
        <v>0</v>
      </c>
      <c r="V198" s="68">
        <f>INDEX(DistFuncFactorTbl,MATCH($S198,DistFuncFactors,0),MATCH(V$91,DistFunctions,0))*$I198</f>
        <v>0</v>
      </c>
      <c r="W198" s="68">
        <f>INDEX(DistFuncFactorTbl,MATCH($S198,DistFuncFactors,0),MATCH(W$91,DistFunctions,0))*$I198</f>
        <v>0</v>
      </c>
      <c r="X198" s="68">
        <f>INDEX(DistFuncFactorTbl,MATCH($S198,DistFuncFactors,0),MATCH(X$91,DistFunctions,0))*$I198</f>
        <v>0</v>
      </c>
      <c r="Y198" s="112">
        <f t="shared" ref="Y198:Y199" si="376">ROUND(SUM(-F198,G198:K198),0)</f>
        <v>0</v>
      </c>
      <c r="Z198" s="1177">
        <f t="shared" ref="Z198:Z199" si="377">ROUND(G198-N198-O198,0)</f>
        <v>0</v>
      </c>
      <c r="AA198" s="112">
        <f t="shared" ref="AA198:AA199" si="378">ROUND(H198-Q198-R198,0)</f>
        <v>0</v>
      </c>
      <c r="AB198" s="112">
        <f t="shared" ref="AB198:AB199" si="379">ROUND(I198-T198-U198-V198-W198-X198,0)</f>
        <v>0</v>
      </c>
      <c r="AD198" s="17">
        <f t="shared" si="281"/>
        <v>41181</v>
      </c>
      <c r="AE198" s="17" t="str">
        <f t="shared" si="282"/>
        <v>SE</v>
      </c>
      <c r="AF198" s="17" t="str">
        <f>IF(ISERROR(MATCH(AD198&amp;"."&amp;AE198,AF$91:AF197,0)),AD198&amp;"."&amp;AE198,AD198&amp;"."&amp;AE198&amp;COUNTIFS(AD$91:AD197,AD198,AE$91:AE197,AE198))</f>
        <v>41181.SE</v>
      </c>
    </row>
    <row r="199" spans="1:32">
      <c r="A199" s="98">
        <f>ROW()</f>
        <v>199</v>
      </c>
      <c r="B199" s="97"/>
      <c r="D199" s="57"/>
      <c r="E199" s="1156"/>
      <c r="F199" s="110">
        <f>SUM(F198)</f>
        <v>0</v>
      </c>
      <c r="G199" s="68">
        <f t="shared" ref="G199" si="380">SUM(G198)</f>
        <v>0</v>
      </c>
      <c r="H199" s="68">
        <f t="shared" ref="H199" si="381">SUM(H198)</f>
        <v>0</v>
      </c>
      <c r="I199" s="68">
        <f t="shared" ref="I199" si="382">SUM(I198)</f>
        <v>0</v>
      </c>
      <c r="J199" s="68">
        <f t="shared" ref="J199" si="383">SUM(J198)</f>
        <v>0</v>
      </c>
      <c r="K199" s="68">
        <f t="shared" ref="K199" si="384">SUM(K198)</f>
        <v>0</v>
      </c>
      <c r="M199" s="120"/>
      <c r="N199" s="68">
        <f t="shared" ref="N199:O199" si="385">SUM(N198)</f>
        <v>0</v>
      </c>
      <c r="O199" s="68">
        <f t="shared" si="385"/>
        <v>0</v>
      </c>
      <c r="Q199" s="68">
        <f t="shared" ref="Q199:R199" si="386">SUM(Q198)</f>
        <v>0</v>
      </c>
      <c r="R199" s="68">
        <f t="shared" si="386"/>
        <v>0</v>
      </c>
      <c r="S199" s="1157"/>
      <c r="T199" s="68">
        <f t="shared" ref="T199:X199" si="387">SUM(T198)</f>
        <v>0</v>
      </c>
      <c r="U199" s="68">
        <f t="shared" si="387"/>
        <v>0</v>
      </c>
      <c r="V199" s="68">
        <f t="shared" si="387"/>
        <v>0</v>
      </c>
      <c r="W199" s="68">
        <f t="shared" si="387"/>
        <v>0</v>
      </c>
      <c r="X199" s="68">
        <f t="shared" si="387"/>
        <v>0</v>
      </c>
      <c r="Y199" s="112">
        <f t="shared" si="376"/>
        <v>0</v>
      </c>
      <c r="Z199" s="1177">
        <f t="shared" si="377"/>
        <v>0</v>
      </c>
      <c r="AA199" s="112">
        <f t="shared" si="378"/>
        <v>0</v>
      </c>
      <c r="AB199" s="112">
        <f t="shared" si="379"/>
        <v>0</v>
      </c>
      <c r="AD199" s="17">
        <f t="shared" si="281"/>
        <v>41181</v>
      </c>
      <c r="AE199" s="17" t="str">
        <f t="shared" si="282"/>
        <v>NA</v>
      </c>
      <c r="AF199" s="17" t="str">
        <f>IF(ISERROR(MATCH(AD199&amp;"."&amp;AE199,AF$91:AF198,0)),AD199&amp;"."&amp;AE199,AD199&amp;"."&amp;AE199&amp;COUNTIFS(AD$91:AD198,AD199,AE$91:AE198,AE199))</f>
        <v>41181.NA1</v>
      </c>
    </row>
    <row r="200" spans="1:32">
      <c r="A200" s="98">
        <f>ROW()</f>
        <v>200</v>
      </c>
      <c r="B200" s="97"/>
      <c r="D200" s="57"/>
      <c r="E200" s="1156"/>
      <c r="F200" s="104"/>
      <c r="M200" s="120"/>
      <c r="S200" s="1157"/>
      <c r="Y200" s="105"/>
      <c r="Z200" s="105"/>
      <c r="AA200" s="105"/>
      <c r="AB200" s="105"/>
      <c r="AD200" s="17">
        <f t="shared" si="281"/>
        <v>41181</v>
      </c>
      <c r="AE200" s="17" t="str">
        <f t="shared" si="282"/>
        <v>NA</v>
      </c>
      <c r="AF200" s="17" t="str">
        <f>IF(ISERROR(MATCH(AD200&amp;"."&amp;AE200,AF$91:AF199,0)),AD200&amp;"."&amp;AE200,AD200&amp;"."&amp;AE200&amp;COUNTIFS(AD$91:AD199,AD200,AE$91:AE199,AE200))</f>
        <v>41181.NA2</v>
      </c>
    </row>
    <row r="201" spans="1:32">
      <c r="A201" s="98">
        <f>ROW()</f>
        <v>201</v>
      </c>
      <c r="B201" s="97">
        <v>4194</v>
      </c>
      <c r="C201" s="17" t="s">
        <v>99</v>
      </c>
      <c r="D201" s="57"/>
      <c r="E201" s="1156"/>
      <c r="F201" s="104"/>
      <c r="M201" s="120"/>
      <c r="S201" s="1157"/>
      <c r="Y201" s="105"/>
      <c r="Z201" s="105"/>
      <c r="AA201" s="105"/>
      <c r="AB201" s="105"/>
      <c r="AD201" s="17">
        <f t="shared" si="281"/>
        <v>4194</v>
      </c>
      <c r="AE201" s="17" t="str">
        <f t="shared" si="282"/>
        <v>NA</v>
      </c>
      <c r="AF201" s="17" t="str">
        <f>IF(ISERROR(MATCH(AD201&amp;"."&amp;AE201,AF$91:AF200,0)),AD201&amp;"."&amp;AE201,AD201&amp;"."&amp;AE201&amp;COUNTIFS(AD$91:AD200,AD201,AE$91:AE200,AE201))</f>
        <v>4194.NA</v>
      </c>
    </row>
    <row r="202" spans="1:32">
      <c r="A202" s="98">
        <f>ROW()</f>
        <v>202</v>
      </c>
      <c r="B202" s="97"/>
      <c r="D202" s="57" t="s">
        <v>158</v>
      </c>
      <c r="E202" s="1156" t="str">
        <f>INDEX(FuncAllocOptions,ROW(A202)-ROW($A$94)+4,Inputs!$P$13)</f>
        <v>P</v>
      </c>
      <c r="F202" s="115">
        <f>SUMIF(FERCJAMFactor,AF202,JAMValue)</f>
        <v>0</v>
      </c>
      <c r="G202" s="72">
        <f>INDEX(FuncFactorTbl,MATCH($E202,FuncFactors,0),MATCH(G$8,Functions,0))*$F202</f>
        <v>0</v>
      </c>
      <c r="H202" s="72">
        <f>INDEX(FuncFactorTbl,MATCH($E202,FuncFactors,0),MATCH(H$8,Functions,0))*$F202</f>
        <v>0</v>
      </c>
      <c r="I202" s="72">
        <f>INDEX(FuncFactorTbl,MATCH($E202,FuncFactors,0),MATCH(I$8,Functions,0))*$F202</f>
        <v>0</v>
      </c>
      <c r="J202" s="72">
        <f>INDEX(FuncFactorTbl,MATCH($E202,FuncFactors,0),MATCH(J$8,Functions,0))*$F202</f>
        <v>0</v>
      </c>
      <c r="K202" s="72">
        <f>INDEX(FuncFactorTbl,MATCH($E202,FuncFactors,0),MATCH(K$8,Functions,0))*$F202</f>
        <v>0</v>
      </c>
      <c r="M202" s="56">
        <f>Inputs!$D$9</f>
        <v>0.59419421435740905</v>
      </c>
      <c r="N202" s="68">
        <f t="shared" ref="N202" si="388">$G202*$M202</f>
        <v>0</v>
      </c>
      <c r="O202" s="68">
        <f t="shared" ref="O202" si="389">$G202*(1-$M202)</f>
        <v>0</v>
      </c>
      <c r="P202" s="56">
        <v>1</v>
      </c>
      <c r="Q202" s="68">
        <f t="shared" ref="Q202" si="390">$H202*$P202</f>
        <v>0</v>
      </c>
      <c r="R202" s="68">
        <f t="shared" ref="R202" si="391">+$H202*(1-$P202)</f>
        <v>0</v>
      </c>
      <c r="S202" s="102" t="str">
        <f>INDEX(DistFuncAllocOptions,ROW(A202)-ROW($A$94)+4,Inputs!$P$13)</f>
        <v>PLNT</v>
      </c>
      <c r="T202" s="68">
        <f>INDEX(DistFuncFactorTbl,MATCH($S202,DistFuncFactors,0),MATCH(T$91,DistFunctions,0))*$I202</f>
        <v>0</v>
      </c>
      <c r="U202" s="68">
        <f>INDEX(DistFuncFactorTbl,MATCH($S202,DistFuncFactors,0),MATCH(U$91,DistFunctions,0))*$I202</f>
        <v>0</v>
      </c>
      <c r="V202" s="68">
        <f>INDEX(DistFuncFactorTbl,MATCH($S202,DistFuncFactors,0),MATCH(V$91,DistFunctions,0))*$I202</f>
        <v>0</v>
      </c>
      <c r="W202" s="68">
        <f>INDEX(DistFuncFactorTbl,MATCH($S202,DistFuncFactors,0),MATCH(W$91,DistFunctions,0))*$I202</f>
        <v>0</v>
      </c>
      <c r="X202" s="68">
        <f>INDEX(DistFuncFactorTbl,MATCH($S202,DistFuncFactors,0),MATCH(X$91,DistFunctions,0))*$I202</f>
        <v>0</v>
      </c>
      <c r="Y202" s="112">
        <f t="shared" ref="Y202:Y203" si="392">ROUND(SUM(-F202,G202:K202),0)</f>
        <v>0</v>
      </c>
      <c r="Z202" s="1177">
        <f t="shared" ref="Z202:Z203" si="393">ROUND(G202-N202-O202,0)</f>
        <v>0</v>
      </c>
      <c r="AA202" s="112">
        <f t="shared" ref="AA202:AA203" si="394">ROUND(H202-Q202-R202,0)</f>
        <v>0</v>
      </c>
      <c r="AB202" s="112">
        <f t="shared" ref="AB202:AB203" si="395">ROUND(I202-T202-U202-V202-W202-X202,0)</f>
        <v>0</v>
      </c>
      <c r="AD202" s="17">
        <f t="shared" si="281"/>
        <v>4194</v>
      </c>
      <c r="AE202" s="17" t="str">
        <f t="shared" si="282"/>
        <v>DGU</v>
      </c>
      <c r="AF202" s="17" t="str">
        <f>IF(ISERROR(MATCH(AD202&amp;"."&amp;AE202,AF$91:AF201,0)),AD202&amp;"."&amp;AE202,AD202&amp;"."&amp;AE202&amp;COUNTIFS(AD$91:AD201,AD202,AE$91:AE201,AE202))</f>
        <v>4194.DGU</v>
      </c>
    </row>
    <row r="203" spans="1:32">
      <c r="A203" s="98">
        <f>ROW()</f>
        <v>203</v>
      </c>
      <c r="B203" s="97"/>
      <c r="D203" s="57"/>
      <c r="E203" s="1156"/>
      <c r="F203" s="110">
        <f>SUM(F202)</f>
        <v>0</v>
      </c>
      <c r="G203" s="68">
        <f t="shared" ref="G203" si="396">SUM(G202)</f>
        <v>0</v>
      </c>
      <c r="H203" s="68">
        <f t="shared" ref="H203" si="397">SUM(H202)</f>
        <v>0</v>
      </c>
      <c r="I203" s="68">
        <f t="shared" ref="I203" si="398">SUM(I202)</f>
        <v>0</v>
      </c>
      <c r="J203" s="68">
        <f t="shared" ref="J203" si="399">SUM(J202)</f>
        <v>0</v>
      </c>
      <c r="K203" s="68">
        <f t="shared" ref="K203" si="400">SUM(K202)</f>
        <v>0</v>
      </c>
      <c r="N203" s="68">
        <f t="shared" ref="N203:O203" si="401">SUM(N202)</f>
        <v>0</v>
      </c>
      <c r="O203" s="68">
        <f t="shared" si="401"/>
        <v>0</v>
      </c>
      <c r="Q203" s="68">
        <f t="shared" ref="Q203:R203" si="402">SUM(Q202)</f>
        <v>0</v>
      </c>
      <c r="R203" s="68">
        <f t="shared" si="402"/>
        <v>0</v>
      </c>
      <c r="S203" s="1157"/>
      <c r="T203" s="68">
        <f t="shared" ref="T203:X203" si="403">SUM(T202)</f>
        <v>0</v>
      </c>
      <c r="U203" s="68">
        <f t="shared" si="403"/>
        <v>0</v>
      </c>
      <c r="V203" s="68">
        <f t="shared" si="403"/>
        <v>0</v>
      </c>
      <c r="W203" s="68">
        <f t="shared" si="403"/>
        <v>0</v>
      </c>
      <c r="X203" s="68">
        <f t="shared" si="403"/>
        <v>0</v>
      </c>
      <c r="Y203" s="112">
        <f t="shared" si="392"/>
        <v>0</v>
      </c>
      <c r="Z203" s="1177">
        <f t="shared" si="393"/>
        <v>0</v>
      </c>
      <c r="AA203" s="112">
        <f t="shared" si="394"/>
        <v>0</v>
      </c>
      <c r="AB203" s="112">
        <f t="shared" si="395"/>
        <v>0</v>
      </c>
      <c r="AD203" s="17">
        <f t="shared" si="281"/>
        <v>4194</v>
      </c>
      <c r="AE203" s="17" t="str">
        <f t="shared" si="282"/>
        <v>NA</v>
      </c>
      <c r="AF203" s="17" t="str">
        <f>IF(ISERROR(MATCH(AD203&amp;"."&amp;AE203,AF$91:AF202,0)),AD203&amp;"."&amp;AE203,AD203&amp;"."&amp;AE203&amp;COUNTIFS(AD$91:AD202,AD203,AE$91:AE202,AE203))</f>
        <v>4194.NA1</v>
      </c>
    </row>
    <row r="204" spans="1:32">
      <c r="A204" s="98">
        <f>ROW()</f>
        <v>204</v>
      </c>
      <c r="B204" s="97"/>
      <c r="D204" s="57"/>
      <c r="E204" s="1156"/>
      <c r="F204" s="104"/>
      <c r="S204" s="1157"/>
      <c r="Y204" s="105"/>
      <c r="Z204" s="105"/>
      <c r="AA204" s="105"/>
      <c r="AB204" s="105"/>
      <c r="AD204" s="17">
        <f t="shared" si="281"/>
        <v>4194</v>
      </c>
      <c r="AE204" s="17" t="str">
        <f t="shared" si="282"/>
        <v>NA</v>
      </c>
      <c r="AF204" s="17" t="str">
        <f>IF(ISERROR(MATCH(AD204&amp;"."&amp;AE204,AF$91:AF203,0)),AD204&amp;"."&amp;AE204,AD204&amp;"."&amp;AE204&amp;COUNTIFS(AD$91:AD203,AD204,AE$91:AE203,AE204))</f>
        <v>4194.NA2</v>
      </c>
    </row>
    <row r="205" spans="1:32">
      <c r="A205" s="98">
        <f>ROW()</f>
        <v>205</v>
      </c>
      <c r="B205" s="97">
        <v>421</v>
      </c>
      <c r="C205" s="17" t="s">
        <v>100</v>
      </c>
      <c r="D205" s="57"/>
      <c r="E205" s="1156"/>
      <c r="F205" s="104"/>
      <c r="S205" s="1157"/>
      <c r="Y205" s="105"/>
      <c r="Z205" s="105"/>
      <c r="AA205" s="105"/>
      <c r="AB205" s="105"/>
      <c r="AD205" s="17">
        <f t="shared" si="281"/>
        <v>421</v>
      </c>
      <c r="AE205" s="17" t="str">
        <f t="shared" si="282"/>
        <v>NA</v>
      </c>
      <c r="AF205" s="17" t="str">
        <f>IF(ISERROR(MATCH(AD205&amp;"."&amp;AE205,AF$91:AF204,0)),AD205&amp;"."&amp;AE205,AD205&amp;"."&amp;AE205&amp;COUNTIFS(AD$91:AD204,AD205,AE$91:AE204,AE205))</f>
        <v>421.NA</v>
      </c>
    </row>
    <row r="206" spans="1:32">
      <c r="A206" s="98">
        <f>ROW()</f>
        <v>206</v>
      </c>
      <c r="D206" s="57" t="s">
        <v>1</v>
      </c>
      <c r="E206" s="1156" t="str">
        <f>INDEX(FuncAllocOptions,ROW(A206)-ROW($A$94)+4,Inputs!$P$13)</f>
        <v>DPW</v>
      </c>
      <c r="F206" s="110">
        <f t="shared" ref="F206:F211" si="404">SUMIF(FERCJAMFactor,AF206,JAMValue)</f>
        <v>242.96</v>
      </c>
      <c r="G206" s="68">
        <f t="shared" ref="G206:K211" si="405">INDEX(FuncFactorTbl,MATCH($E206,FuncFactors,0),MATCH(G$8,Functions,0))*$F206</f>
        <v>0</v>
      </c>
      <c r="H206" s="68">
        <f t="shared" si="405"/>
        <v>0</v>
      </c>
      <c r="I206" s="68">
        <f t="shared" si="405"/>
        <v>242.96</v>
      </c>
      <c r="J206" s="68">
        <f t="shared" si="405"/>
        <v>0</v>
      </c>
      <c r="K206" s="68">
        <f t="shared" si="405"/>
        <v>0</v>
      </c>
      <c r="M206" s="56">
        <f>Inputs!$D$9</f>
        <v>0.59419421435740905</v>
      </c>
      <c r="N206" s="68">
        <f t="shared" ref="N206:N211" si="406">$G206*$M206</f>
        <v>0</v>
      </c>
      <c r="O206" s="68">
        <f t="shared" ref="O206:O211" si="407">$G206*(1-$M206)</f>
        <v>0</v>
      </c>
      <c r="P206" s="56">
        <v>1</v>
      </c>
      <c r="Q206" s="68">
        <f t="shared" ref="Q206:Q211" si="408">$H206*$P206</f>
        <v>0</v>
      </c>
      <c r="R206" s="68">
        <f t="shared" ref="R206:R211" si="409">+$H206*(1-$P206)</f>
        <v>0</v>
      </c>
      <c r="S206" s="102" t="str">
        <f>INDEX(DistFuncAllocOptions,ROW(A206)-ROW($A$94)+4,Inputs!$P$13)</f>
        <v>PLNT</v>
      </c>
      <c r="T206" s="68">
        <f t="shared" ref="T206:X211" si="410">INDEX(DistFuncFactorTbl,MATCH($S206,DistFuncFactors,0),MATCH(T$91,DistFunctions,0))*$I206</f>
        <v>34.959933508221468</v>
      </c>
      <c r="U206" s="68">
        <f t="shared" si="410"/>
        <v>114.26051336014483</v>
      </c>
      <c r="V206" s="68">
        <f t="shared" si="410"/>
        <v>55.716300045626241</v>
      </c>
      <c r="W206" s="68">
        <f t="shared" si="410"/>
        <v>6.361582649911826</v>
      </c>
      <c r="X206" s="68">
        <f t="shared" si="410"/>
        <v>31.661670436095623</v>
      </c>
      <c r="Y206" s="112">
        <f t="shared" ref="Y206:Y212" si="411">ROUND(SUM(-F206,G206:K206),0)</f>
        <v>0</v>
      </c>
      <c r="Z206" s="1177">
        <f t="shared" ref="Z206:Z212" si="412">ROUND(G206-N206-O206,0)</f>
        <v>0</v>
      </c>
      <c r="AA206" s="112">
        <f t="shared" ref="AA206:AA212" si="413">ROUND(H206-Q206-R206,0)</f>
        <v>0</v>
      </c>
      <c r="AB206" s="112">
        <f t="shared" ref="AB206:AB212" si="414">ROUND(I206-T206-U206-V206-W206-X206,0)</f>
        <v>0</v>
      </c>
      <c r="AD206" s="17">
        <f t="shared" si="281"/>
        <v>421</v>
      </c>
      <c r="AE206" s="17" t="str">
        <f t="shared" si="282"/>
        <v>S</v>
      </c>
      <c r="AF206" s="17" t="str">
        <f>IF(ISERROR(MATCH(AD206&amp;"."&amp;AE206,AF$91:AF205,0)),AD206&amp;"."&amp;AE206,AD206&amp;"."&amp;AE206&amp;COUNTIFS(AD$91:AD205,AD206,AE$91:AE205,AE206))</f>
        <v>421.S</v>
      </c>
    </row>
    <row r="207" spans="1:32">
      <c r="A207" s="98">
        <f>ROW()</f>
        <v>207</v>
      </c>
      <c r="D207" s="57" t="s">
        <v>93</v>
      </c>
      <c r="E207" s="1156" t="str">
        <f>INDEX(FuncAllocOptions,ROW(A207)-ROW($A$94)+4,Inputs!$P$13)</f>
        <v>T</v>
      </c>
      <c r="F207" s="110">
        <f t="shared" si="404"/>
        <v>0</v>
      </c>
      <c r="G207" s="68">
        <f t="shared" si="405"/>
        <v>0</v>
      </c>
      <c r="H207" s="68">
        <f t="shared" si="405"/>
        <v>0</v>
      </c>
      <c r="I207" s="68">
        <f t="shared" si="405"/>
        <v>0</v>
      </c>
      <c r="J207" s="68">
        <f t="shared" si="405"/>
        <v>0</v>
      </c>
      <c r="K207" s="68">
        <f t="shared" si="405"/>
        <v>0</v>
      </c>
      <c r="M207" s="56">
        <v>1</v>
      </c>
      <c r="N207" s="68">
        <f t="shared" si="406"/>
        <v>0</v>
      </c>
      <c r="O207" s="68">
        <f t="shared" si="407"/>
        <v>0</v>
      </c>
      <c r="P207" s="56">
        <v>1</v>
      </c>
      <c r="Q207" s="68">
        <f t="shared" si="408"/>
        <v>0</v>
      </c>
      <c r="R207" s="68">
        <f t="shared" si="409"/>
        <v>0</v>
      </c>
      <c r="S207" s="102" t="str">
        <f>INDEX(DistFuncAllocOptions,ROW(A207)-ROW($A$94)+4,Inputs!$P$13)</f>
        <v>PLNT</v>
      </c>
      <c r="T207" s="68">
        <f t="shared" si="410"/>
        <v>0</v>
      </c>
      <c r="U207" s="68">
        <f t="shared" si="410"/>
        <v>0</v>
      </c>
      <c r="V207" s="68">
        <f t="shared" si="410"/>
        <v>0</v>
      </c>
      <c r="W207" s="68">
        <f t="shared" si="410"/>
        <v>0</v>
      </c>
      <c r="X207" s="68">
        <f t="shared" si="410"/>
        <v>0</v>
      </c>
      <c r="Y207" s="112">
        <f t="shared" si="411"/>
        <v>0</v>
      </c>
      <c r="Z207" s="1177">
        <f t="shared" si="412"/>
        <v>0</v>
      </c>
      <c r="AA207" s="112">
        <f t="shared" si="413"/>
        <v>0</v>
      </c>
      <c r="AB207" s="112">
        <f t="shared" si="414"/>
        <v>0</v>
      </c>
      <c r="AD207" s="17">
        <f t="shared" si="281"/>
        <v>421</v>
      </c>
      <c r="AE207" s="17" t="str">
        <f t="shared" si="282"/>
        <v>DGP</v>
      </c>
      <c r="AF207" s="17" t="str">
        <f>IF(ISERROR(MATCH(AD207&amp;"."&amp;AE207,AF$91:AF206,0)),AD207&amp;"."&amp;AE207,AD207&amp;"."&amp;AE207&amp;COUNTIFS(AD$91:AD206,AD207,AE$91:AE206,AE207))</f>
        <v>421.DGP</v>
      </c>
    </row>
    <row r="208" spans="1:32">
      <c r="A208" s="98">
        <f>ROW()</f>
        <v>208</v>
      </c>
      <c r="D208" s="57" t="s">
        <v>158</v>
      </c>
      <c r="E208" s="1156" t="str">
        <f>INDEX(FuncAllocOptions,ROW(A208)-ROW($A$94)+4,Inputs!$P$13)</f>
        <v>T</v>
      </c>
      <c r="F208" s="110">
        <f t="shared" si="404"/>
        <v>0</v>
      </c>
      <c r="G208" s="68">
        <f t="shared" si="405"/>
        <v>0</v>
      </c>
      <c r="H208" s="68">
        <f t="shared" si="405"/>
        <v>0</v>
      </c>
      <c r="I208" s="68">
        <f t="shared" si="405"/>
        <v>0</v>
      </c>
      <c r="J208" s="68">
        <f t="shared" si="405"/>
        <v>0</v>
      </c>
      <c r="K208" s="68">
        <f t="shared" si="405"/>
        <v>0</v>
      </c>
      <c r="M208" s="56">
        <v>1</v>
      </c>
      <c r="N208" s="68">
        <f t="shared" si="406"/>
        <v>0</v>
      </c>
      <c r="O208" s="68">
        <f t="shared" si="407"/>
        <v>0</v>
      </c>
      <c r="P208" s="56">
        <v>1</v>
      </c>
      <c r="Q208" s="68">
        <f t="shared" si="408"/>
        <v>0</v>
      </c>
      <c r="R208" s="68">
        <f t="shared" si="409"/>
        <v>0</v>
      </c>
      <c r="S208" s="102" t="str">
        <f>INDEX(DistFuncAllocOptions,ROW(A208)-ROW($A$94)+4,Inputs!$P$13)</f>
        <v>PLNT</v>
      </c>
      <c r="T208" s="68">
        <f t="shared" si="410"/>
        <v>0</v>
      </c>
      <c r="U208" s="68">
        <f t="shared" si="410"/>
        <v>0</v>
      </c>
      <c r="V208" s="68">
        <f t="shared" si="410"/>
        <v>0</v>
      </c>
      <c r="W208" s="68">
        <f t="shared" si="410"/>
        <v>0</v>
      </c>
      <c r="X208" s="68">
        <f t="shared" si="410"/>
        <v>0</v>
      </c>
      <c r="Y208" s="112">
        <f t="shared" si="411"/>
        <v>0</v>
      </c>
      <c r="Z208" s="1177">
        <f t="shared" si="412"/>
        <v>0</v>
      </c>
      <c r="AA208" s="112">
        <f t="shared" si="413"/>
        <v>0</v>
      </c>
      <c r="AB208" s="112">
        <f t="shared" si="414"/>
        <v>0</v>
      </c>
      <c r="AD208" s="17">
        <f t="shared" si="281"/>
        <v>421</v>
      </c>
      <c r="AE208" s="17" t="str">
        <f t="shared" si="282"/>
        <v>DGU</v>
      </c>
      <c r="AF208" s="17" t="str">
        <f>IF(ISERROR(MATCH(AD208&amp;"."&amp;AE208,AF$91:AF207,0)),AD208&amp;"."&amp;AE208,AD208&amp;"."&amp;AE208&amp;COUNTIFS(AD$91:AD207,AD208,AE$91:AE207,AE208))</f>
        <v>421.DGU</v>
      </c>
    </row>
    <row r="209" spans="1:32">
      <c r="A209" s="98">
        <f>ROW()</f>
        <v>209</v>
      </c>
      <c r="D209" s="57" t="s">
        <v>87</v>
      </c>
      <c r="E209" s="1156" t="str">
        <f>INDEX(FuncAllocOptions,ROW(A209)-ROW($A$94)+4,Inputs!$P$13)</f>
        <v>CUST</v>
      </c>
      <c r="F209" s="110">
        <f t="shared" si="404"/>
        <v>0</v>
      </c>
      <c r="G209" s="68">
        <f t="shared" si="405"/>
        <v>0</v>
      </c>
      <c r="H209" s="68">
        <f t="shared" si="405"/>
        <v>0</v>
      </c>
      <c r="I209" s="68">
        <f t="shared" si="405"/>
        <v>0</v>
      </c>
      <c r="J209" s="68">
        <f t="shared" si="405"/>
        <v>0</v>
      </c>
      <c r="K209" s="68">
        <f t="shared" si="405"/>
        <v>0</v>
      </c>
      <c r="M209" s="56">
        <f>Inputs!$D$9</f>
        <v>0.59419421435740905</v>
      </c>
      <c r="N209" s="68">
        <f t="shared" si="406"/>
        <v>0</v>
      </c>
      <c r="O209" s="68">
        <f t="shared" si="407"/>
        <v>0</v>
      </c>
      <c r="P209" s="56">
        <v>1</v>
      </c>
      <c r="Q209" s="68">
        <f t="shared" si="408"/>
        <v>0</v>
      </c>
      <c r="R209" s="68">
        <f t="shared" si="409"/>
        <v>0</v>
      </c>
      <c r="S209" s="102" t="str">
        <f>INDEX(DistFuncAllocOptions,ROW(A209)-ROW($A$94)+4,Inputs!$P$13)</f>
        <v>PLNT</v>
      </c>
      <c r="T209" s="68">
        <f t="shared" si="410"/>
        <v>0</v>
      </c>
      <c r="U209" s="68">
        <f t="shared" si="410"/>
        <v>0</v>
      </c>
      <c r="V209" s="68">
        <f t="shared" si="410"/>
        <v>0</v>
      </c>
      <c r="W209" s="68">
        <f t="shared" si="410"/>
        <v>0</v>
      </c>
      <c r="X209" s="68">
        <f t="shared" si="410"/>
        <v>0</v>
      </c>
      <c r="Y209" s="112">
        <f t="shared" si="411"/>
        <v>0</v>
      </c>
      <c r="Z209" s="1177">
        <f t="shared" si="412"/>
        <v>0</v>
      </c>
      <c r="AA209" s="112">
        <f t="shared" si="413"/>
        <v>0</v>
      </c>
      <c r="AB209" s="112">
        <f t="shared" si="414"/>
        <v>0</v>
      </c>
      <c r="AD209" s="17">
        <f t="shared" si="281"/>
        <v>421</v>
      </c>
      <c r="AE209" s="17" t="str">
        <f t="shared" si="282"/>
        <v>CN</v>
      </c>
      <c r="AF209" s="17" t="str">
        <f>IF(ISERROR(MATCH(AD209&amp;"."&amp;AE209,AF$91:AF208,0)),AD209&amp;"."&amp;AE209,AD209&amp;"."&amp;AE209&amp;COUNTIFS(AD$91:AD208,AD209,AE$91:AE208,AE209))</f>
        <v>421.CN</v>
      </c>
    </row>
    <row r="210" spans="1:32">
      <c r="A210" s="98">
        <f>ROW()</f>
        <v>210</v>
      </c>
      <c r="D210" s="57" t="s">
        <v>20</v>
      </c>
      <c r="E210" s="1156" t="str">
        <f>INDEX(FuncAllocOptions,ROW(A210)-ROW($A$94)+4,Inputs!$P$13)</f>
        <v>PTD</v>
      </c>
      <c r="F210" s="110">
        <f t="shared" si="404"/>
        <v>0</v>
      </c>
      <c r="G210" s="68">
        <f t="shared" si="405"/>
        <v>0</v>
      </c>
      <c r="H210" s="68">
        <f t="shared" si="405"/>
        <v>0</v>
      </c>
      <c r="I210" s="68">
        <f t="shared" si="405"/>
        <v>0</v>
      </c>
      <c r="J210" s="68">
        <f t="shared" si="405"/>
        <v>0</v>
      </c>
      <c r="K210" s="68">
        <f t="shared" si="405"/>
        <v>0</v>
      </c>
      <c r="M210" s="56">
        <f>Inputs!$D$9</f>
        <v>0.59419421435740905</v>
      </c>
      <c r="N210" s="68">
        <f t="shared" si="406"/>
        <v>0</v>
      </c>
      <c r="O210" s="68">
        <f t="shared" si="407"/>
        <v>0</v>
      </c>
      <c r="P210" s="56">
        <v>1</v>
      </c>
      <c r="Q210" s="68">
        <f t="shared" si="408"/>
        <v>0</v>
      </c>
      <c r="R210" s="68">
        <f t="shared" si="409"/>
        <v>0</v>
      </c>
      <c r="S210" s="102" t="str">
        <f>INDEX(DistFuncAllocOptions,ROW(A210)-ROW($A$94)+4,Inputs!$P$13)</f>
        <v>PLNT</v>
      </c>
      <c r="T210" s="68">
        <f t="shared" si="410"/>
        <v>0</v>
      </c>
      <c r="U210" s="68">
        <f t="shared" si="410"/>
        <v>0</v>
      </c>
      <c r="V210" s="68">
        <f t="shared" si="410"/>
        <v>0</v>
      </c>
      <c r="W210" s="68">
        <f t="shared" si="410"/>
        <v>0</v>
      </c>
      <c r="X210" s="68">
        <f t="shared" si="410"/>
        <v>0</v>
      </c>
      <c r="Y210" s="112">
        <f t="shared" si="411"/>
        <v>0</v>
      </c>
      <c r="Z210" s="1177">
        <f t="shared" si="412"/>
        <v>0</v>
      </c>
      <c r="AA210" s="112">
        <f t="shared" si="413"/>
        <v>0</v>
      </c>
      <c r="AB210" s="112">
        <f t="shared" si="414"/>
        <v>0</v>
      </c>
      <c r="AD210" s="17">
        <f t="shared" si="281"/>
        <v>421</v>
      </c>
      <c r="AE210" s="17" t="str">
        <f t="shared" si="282"/>
        <v>SO</v>
      </c>
      <c r="AF210" s="17" t="str">
        <f>IF(ISERROR(MATCH(AD210&amp;"."&amp;AE210,AF$91:AF209,0)),AD210&amp;"."&amp;AE210,AD210&amp;"."&amp;AE210&amp;COUNTIFS(AD$91:AD209,AD210,AE$91:AE209,AE210))</f>
        <v>421.SO</v>
      </c>
    </row>
    <row r="211" spans="1:32">
      <c r="A211" s="98">
        <f>ROW()</f>
        <v>211</v>
      </c>
      <c r="D211" s="57" t="s">
        <v>2484</v>
      </c>
      <c r="E211" s="1156" t="str">
        <f>INDEX(FuncAllocOptions,ROW(A211)-ROW($A$94)+4,Inputs!$P$13)</f>
        <v>P</v>
      </c>
      <c r="F211" s="115">
        <f t="shared" si="404"/>
        <v>0</v>
      </c>
      <c r="G211" s="72">
        <f t="shared" si="405"/>
        <v>0</v>
      </c>
      <c r="H211" s="72">
        <f t="shared" si="405"/>
        <v>0</v>
      </c>
      <c r="I211" s="72">
        <f t="shared" si="405"/>
        <v>0</v>
      </c>
      <c r="J211" s="72">
        <f t="shared" si="405"/>
        <v>0</v>
      </c>
      <c r="K211" s="72">
        <f t="shared" si="405"/>
        <v>0</v>
      </c>
      <c r="M211" s="56">
        <f>Inputs!$D$9</f>
        <v>0.59419421435740905</v>
      </c>
      <c r="N211" s="68">
        <f t="shared" si="406"/>
        <v>0</v>
      </c>
      <c r="O211" s="68">
        <f t="shared" si="407"/>
        <v>0</v>
      </c>
      <c r="P211" s="56">
        <v>1</v>
      </c>
      <c r="Q211" s="68">
        <f t="shared" si="408"/>
        <v>0</v>
      </c>
      <c r="R211" s="68">
        <f t="shared" si="409"/>
        <v>0</v>
      </c>
      <c r="S211" s="102" t="str">
        <f>INDEX(DistFuncAllocOptions,ROW(A211)-ROW($A$94)+4,Inputs!$P$13)</f>
        <v>PLNT</v>
      </c>
      <c r="T211" s="68">
        <f t="shared" si="410"/>
        <v>0</v>
      </c>
      <c r="U211" s="68">
        <f t="shared" si="410"/>
        <v>0</v>
      </c>
      <c r="V211" s="68">
        <f t="shared" si="410"/>
        <v>0</v>
      </c>
      <c r="W211" s="68">
        <f t="shared" si="410"/>
        <v>0</v>
      </c>
      <c r="X211" s="68">
        <f t="shared" si="410"/>
        <v>0</v>
      </c>
      <c r="Y211" s="112">
        <f t="shared" si="411"/>
        <v>0</v>
      </c>
      <c r="Z211" s="1177">
        <f t="shared" si="412"/>
        <v>0</v>
      </c>
      <c r="AA211" s="112">
        <f t="shared" si="413"/>
        <v>0</v>
      </c>
      <c r="AB211" s="112">
        <f t="shared" si="414"/>
        <v>0</v>
      </c>
      <c r="AD211" s="17">
        <f t="shared" si="281"/>
        <v>421</v>
      </c>
      <c r="AE211" s="17" t="str">
        <f t="shared" si="282"/>
        <v>CAGW</v>
      </c>
      <c r="AF211" s="17" t="str">
        <f>IF(ISERROR(MATCH(AD211&amp;"."&amp;AE211,AF$91:AF210,0)),AD211&amp;"."&amp;AE211,AD211&amp;"."&amp;AE211&amp;COUNTIFS(AD$91:AD210,AD211,AE$91:AE210,AE211))</f>
        <v>421.CAGW</v>
      </c>
    </row>
    <row r="212" spans="1:32">
      <c r="A212" s="98">
        <f>ROW()</f>
        <v>212</v>
      </c>
      <c r="D212" s="57"/>
      <c r="E212" s="1156"/>
      <c r="F212" s="110">
        <f>SUM(F206:F211)</f>
        <v>242.96</v>
      </c>
      <c r="G212" s="68">
        <f t="shared" ref="G212:K212" si="415">SUM(G206:G211)</f>
        <v>0</v>
      </c>
      <c r="H212" s="68">
        <f t="shared" si="415"/>
        <v>0</v>
      </c>
      <c r="I212" s="68">
        <f t="shared" si="415"/>
        <v>242.96</v>
      </c>
      <c r="J212" s="68">
        <f t="shared" si="415"/>
        <v>0</v>
      </c>
      <c r="K212" s="68">
        <f t="shared" si="415"/>
        <v>0</v>
      </c>
      <c r="N212" s="68">
        <f t="shared" ref="N212:O212" si="416">SUM(N206:N211)</f>
        <v>0</v>
      </c>
      <c r="O212" s="68">
        <f t="shared" si="416"/>
        <v>0</v>
      </c>
      <c r="Q212" s="68">
        <f t="shared" ref="Q212:X212" si="417">SUM(Q206:Q211)</f>
        <v>0</v>
      </c>
      <c r="R212" s="68">
        <f t="shared" si="417"/>
        <v>0</v>
      </c>
      <c r="S212" s="1157"/>
      <c r="T212" s="68">
        <f t="shared" si="417"/>
        <v>34.959933508221468</v>
      </c>
      <c r="U212" s="68">
        <f t="shared" si="417"/>
        <v>114.26051336014483</v>
      </c>
      <c r="V212" s="68">
        <f t="shared" si="417"/>
        <v>55.716300045626241</v>
      </c>
      <c r="W212" s="68">
        <f t="shared" si="417"/>
        <v>6.361582649911826</v>
      </c>
      <c r="X212" s="68">
        <f t="shared" si="417"/>
        <v>31.661670436095623</v>
      </c>
      <c r="Y212" s="112">
        <f t="shared" si="411"/>
        <v>0</v>
      </c>
      <c r="Z212" s="1177">
        <f t="shared" si="412"/>
        <v>0</v>
      </c>
      <c r="AA212" s="112">
        <f t="shared" si="413"/>
        <v>0</v>
      </c>
      <c r="AB212" s="112">
        <f t="shared" si="414"/>
        <v>0</v>
      </c>
      <c r="AD212" s="17">
        <f t="shared" si="281"/>
        <v>421</v>
      </c>
      <c r="AE212" s="17" t="str">
        <f t="shared" si="282"/>
        <v>NA</v>
      </c>
      <c r="AF212" s="17" t="str">
        <f>IF(ISERROR(MATCH(AD212&amp;"."&amp;AE212,AF$91:AF211,0)),AD212&amp;"."&amp;AE212,AD212&amp;"."&amp;AE212&amp;COUNTIFS(AD$91:AD211,AD212,AE$91:AE211,AE212))</f>
        <v>421.NA1</v>
      </c>
    </row>
    <row r="213" spans="1:32">
      <c r="A213" s="98">
        <f>ROW()</f>
        <v>213</v>
      </c>
      <c r="D213" s="57"/>
      <c r="E213" s="1156"/>
      <c r="F213" s="117"/>
      <c r="G213" s="71"/>
      <c r="H213" s="71"/>
      <c r="I213" s="71"/>
      <c r="J213" s="71"/>
      <c r="K213" s="71"/>
      <c r="S213" s="1157"/>
      <c r="Y213" s="105"/>
      <c r="Z213" s="105"/>
      <c r="AA213" s="105"/>
      <c r="AB213" s="105"/>
      <c r="AD213" s="17">
        <f t="shared" si="281"/>
        <v>421</v>
      </c>
      <c r="AE213" s="17" t="str">
        <f t="shared" si="282"/>
        <v>NA</v>
      </c>
      <c r="AF213" s="17" t="str">
        <f>IF(ISERROR(MATCH(AD213&amp;"."&amp;AE213,AF$91:AF212,0)),AD213&amp;"."&amp;AE213,AD213&amp;"."&amp;AE213&amp;COUNTIFS(AD$91:AD212,AD213,AE$91:AE212,AE213))</f>
        <v>421.NA2</v>
      </c>
    </row>
    <row r="214" spans="1:32">
      <c r="A214" s="98">
        <f>ROW()</f>
        <v>214</v>
      </c>
      <c r="B214" s="86" t="s">
        <v>101</v>
      </c>
      <c r="D214" s="57"/>
      <c r="E214" s="64"/>
      <c r="F214" s="1162">
        <f>F187+F192+F196+F199+F203+F212</f>
        <v>189.13336556771156</v>
      </c>
      <c r="G214" s="1184">
        <f>G187+G192+G196+G199+G203+G212</f>
        <v>-53.826634432288458</v>
      </c>
      <c r="H214" s="76">
        <f t="shared" ref="H214:K214" si="418">H187+H192+H196+H199+H203+H212</f>
        <v>0</v>
      </c>
      <c r="I214" s="76">
        <f t="shared" si="418"/>
        <v>242.96</v>
      </c>
      <c r="J214" s="76">
        <f t="shared" si="418"/>
        <v>0</v>
      </c>
      <c r="K214" s="76">
        <f t="shared" si="418"/>
        <v>0</v>
      </c>
      <c r="N214" s="76">
        <f t="shared" ref="N214:O214" si="419">N187+N192+N196+N199+N203+N212</f>
        <v>-31.983474757997104</v>
      </c>
      <c r="O214" s="76">
        <f t="shared" si="419"/>
        <v>-21.843159674291357</v>
      </c>
      <c r="P214" s="56">
        <v>1</v>
      </c>
      <c r="Q214" s="76">
        <f t="shared" ref="Q214:R214" si="420">Q187+Q192+Q196+Q199+Q203+Q212</f>
        <v>0</v>
      </c>
      <c r="R214" s="76">
        <f t="shared" si="420"/>
        <v>0</v>
      </c>
      <c r="S214" s="1157"/>
      <c r="T214" s="76">
        <f t="shared" ref="T214:X214" si="421">T187+T192+T196+T199+T203+T212</f>
        <v>34.959933508221468</v>
      </c>
      <c r="U214" s="76">
        <f t="shared" si="421"/>
        <v>114.26051336014483</v>
      </c>
      <c r="V214" s="76">
        <f t="shared" si="421"/>
        <v>55.716300045626241</v>
      </c>
      <c r="W214" s="76">
        <f t="shared" si="421"/>
        <v>6.361582649911826</v>
      </c>
      <c r="X214" s="76">
        <f t="shared" si="421"/>
        <v>31.661670436095623</v>
      </c>
      <c r="Y214" s="112">
        <f t="shared" ref="Y214" si="422">ROUND(SUM(-F214,G214:K214),0)</f>
        <v>0</v>
      </c>
      <c r="Z214" s="1177">
        <f>ROUND(G214-N214-O214,0)</f>
        <v>0</v>
      </c>
      <c r="AA214" s="112">
        <f>ROUND(H214-Q214-R214,0)</f>
        <v>0</v>
      </c>
      <c r="AB214" s="112">
        <f t="shared" ref="AB214" si="423">ROUND(I214-T214-U214-V214-W214-X214,0)</f>
        <v>0</v>
      </c>
      <c r="AD214" s="17" t="str">
        <f t="shared" si="281"/>
        <v>Total Miscellaneous Revenues</v>
      </c>
      <c r="AE214" s="17" t="str">
        <f t="shared" si="282"/>
        <v>NA</v>
      </c>
      <c r="AF214" s="17" t="str">
        <f>IF(ISERROR(MATCH(AD214&amp;"."&amp;AE214,AF$91:AF213,0)),AD214&amp;"."&amp;AE214,AD214&amp;"."&amp;AE214&amp;COUNTIFS(AD$91:AD213,AD214,AE$91:AE213,AE214))</f>
        <v>Total Miscellaneous Revenues.NA</v>
      </c>
    </row>
    <row r="215" spans="1:32">
      <c r="A215" s="98">
        <f>ROW()</f>
        <v>215</v>
      </c>
      <c r="D215" s="57"/>
      <c r="E215" s="1156"/>
      <c r="F215" s="104"/>
      <c r="S215" s="1157"/>
      <c r="Y215" s="105"/>
      <c r="Z215" s="105"/>
      <c r="AA215" s="105"/>
      <c r="AB215" s="105"/>
      <c r="AD215" s="17" t="str">
        <f t="shared" si="281"/>
        <v>Total Miscellaneous Revenues</v>
      </c>
      <c r="AE215" s="17" t="str">
        <f t="shared" si="282"/>
        <v>NA</v>
      </c>
      <c r="AF215" s="17" t="str">
        <f>IF(ISERROR(MATCH(AD215&amp;"."&amp;AE215,AF$91:AF214,0)),AD215&amp;"."&amp;AE215,AD215&amp;"."&amp;AE215&amp;COUNTIFS(AD$91:AD214,AD215,AE$91:AE214,AE215))</f>
        <v>Total Miscellaneous Revenues.NA1</v>
      </c>
    </row>
    <row r="216" spans="1:32">
      <c r="A216" s="98">
        <f>ROW()</f>
        <v>216</v>
      </c>
      <c r="B216" s="86" t="s">
        <v>102</v>
      </c>
      <c r="D216" s="57"/>
      <c r="E216" s="1156"/>
      <c r="F216" s="104"/>
      <c r="S216" s="1157"/>
      <c r="Y216" s="105"/>
      <c r="Z216" s="105"/>
      <c r="AA216" s="105"/>
      <c r="AB216" s="105"/>
      <c r="AD216" s="17" t="str">
        <f t="shared" si="281"/>
        <v>Miscellaneous Expenses</v>
      </c>
      <c r="AE216" s="17" t="str">
        <f t="shared" si="282"/>
        <v>NA</v>
      </c>
      <c r="AF216" s="17" t="str">
        <f>IF(ISERROR(MATCH(AD216&amp;"."&amp;AE216,AF$91:AF215,0)),AD216&amp;"."&amp;AE216,AD216&amp;"."&amp;AE216&amp;COUNTIFS(AD$91:AD215,AD216,AE$91:AE215,AE216))</f>
        <v>Miscellaneous Expenses.NA</v>
      </c>
    </row>
    <row r="217" spans="1:32">
      <c r="A217" s="98">
        <f>ROW()</f>
        <v>217</v>
      </c>
      <c r="B217" s="97">
        <v>4311</v>
      </c>
      <c r="C217" s="17" t="s">
        <v>103</v>
      </c>
      <c r="D217" s="57"/>
      <c r="E217" s="1156"/>
      <c r="F217" s="104"/>
      <c r="S217" s="1157"/>
      <c r="Y217" s="105"/>
      <c r="Z217" s="105"/>
      <c r="AA217" s="105"/>
      <c r="AB217" s="105"/>
      <c r="AD217" s="17">
        <f t="shared" si="281"/>
        <v>4311</v>
      </c>
      <c r="AE217" s="17" t="str">
        <f t="shared" si="282"/>
        <v>NA</v>
      </c>
      <c r="AF217" s="17" t="str">
        <f>IF(ISERROR(MATCH(AD217&amp;"."&amp;AE217,AF$91:AF216,0)),AD217&amp;"."&amp;AE217,AD217&amp;"."&amp;AE217&amp;COUNTIFS(AD$91:AD216,AD217,AE$91:AE216,AE217))</f>
        <v>4311.NA</v>
      </c>
    </row>
    <row r="218" spans="1:32">
      <c r="A218" s="98">
        <f>ROW()</f>
        <v>218</v>
      </c>
      <c r="D218" s="57" t="s">
        <v>1</v>
      </c>
      <c r="E218" s="1156" t="str">
        <f>INDEX(FuncAllocOptions,ROW(A218)-ROW($A$94)+4,Inputs!$P$13)</f>
        <v>CUST</v>
      </c>
      <c r="F218" s="115">
        <f>SUMIF(FERCJAMFactor,AF218,JAMValue)</f>
        <v>41261.869999999995</v>
      </c>
      <c r="G218" s="72">
        <f>INDEX(FuncFactorTbl,MATCH($E218,FuncFactors,0),MATCH(G$8,Functions,0))*$F218</f>
        <v>0</v>
      </c>
      <c r="H218" s="72">
        <f>INDEX(FuncFactorTbl,MATCH($E218,FuncFactors,0),MATCH(H$8,Functions,0))*$F218</f>
        <v>0</v>
      </c>
      <c r="I218" s="72">
        <f>INDEX(FuncFactorTbl,MATCH($E218,FuncFactors,0),MATCH(I$8,Functions,0))*$F218</f>
        <v>0</v>
      </c>
      <c r="J218" s="72">
        <f>INDEX(FuncFactorTbl,MATCH($E218,FuncFactors,0),MATCH(J$8,Functions,0))*$F218</f>
        <v>41261.869999999995</v>
      </c>
      <c r="K218" s="72">
        <f>INDEX(FuncFactorTbl,MATCH($E218,FuncFactors,0),MATCH(K$8,Functions,0))*$F218</f>
        <v>0</v>
      </c>
      <c r="M218" s="56">
        <f>Inputs!$D$9</f>
        <v>0.59419421435740905</v>
      </c>
      <c r="N218" s="68">
        <f t="shared" ref="N218" si="424">$G218*$M218</f>
        <v>0</v>
      </c>
      <c r="O218" s="68">
        <f t="shared" ref="O218" si="425">$G218*(1-$M218)</f>
        <v>0</v>
      </c>
      <c r="P218" s="56">
        <v>1</v>
      </c>
      <c r="Q218" s="68">
        <f t="shared" ref="Q218" si="426">$H218*$P218</f>
        <v>0</v>
      </c>
      <c r="R218" s="68">
        <f t="shared" ref="R218" si="427">+$H218*(1-$P218)</f>
        <v>0</v>
      </c>
      <c r="S218" s="102" t="str">
        <f>INDEX(DistFuncAllocOptions,ROW(A218)-ROW($A$94)+4,Inputs!$P$13)</f>
        <v>CUST</v>
      </c>
      <c r="T218" s="68">
        <f>INDEX(DistFuncFactorTbl,MATCH($S218,DistFuncFactors,0),MATCH(T$91,DistFunctions,0))*$I218</f>
        <v>0</v>
      </c>
      <c r="U218" s="68">
        <f>INDEX(DistFuncFactorTbl,MATCH($S218,DistFuncFactors,0),MATCH(U$91,DistFunctions,0))*$I218</f>
        <v>0</v>
      </c>
      <c r="V218" s="68">
        <f>INDEX(DistFuncFactorTbl,MATCH($S218,DistFuncFactors,0),MATCH(V$91,DistFunctions,0))*$I218</f>
        <v>0</v>
      </c>
      <c r="W218" s="68">
        <f>INDEX(DistFuncFactorTbl,MATCH($S218,DistFuncFactors,0),MATCH(W$91,DistFunctions,0))*$I218</f>
        <v>0</v>
      </c>
      <c r="X218" s="68">
        <f>INDEX(DistFuncFactorTbl,MATCH($S218,DistFuncFactors,0),MATCH(X$91,DistFunctions,0))*$I218</f>
        <v>0</v>
      </c>
      <c r="Y218" s="112">
        <f t="shared" ref="Y218:Y219" si="428">ROUND(SUM(-F218,G218:K218),0)</f>
        <v>0</v>
      </c>
      <c r="Z218" s="1177">
        <f t="shared" ref="Z218:Z219" si="429">ROUND(G218-N218-O218,0)</f>
        <v>0</v>
      </c>
      <c r="AA218" s="112">
        <f t="shared" ref="AA218:AA219" si="430">ROUND(H218-Q218-R218,0)</f>
        <v>0</v>
      </c>
      <c r="AB218" s="112">
        <f t="shared" ref="AB218:AB219" si="431">ROUND(I218-T218-U218-V218-W218-X218,0)</f>
        <v>0</v>
      </c>
      <c r="AD218" s="17">
        <f t="shared" si="281"/>
        <v>4311</v>
      </c>
      <c r="AE218" s="17" t="str">
        <f t="shared" si="282"/>
        <v>S</v>
      </c>
      <c r="AF218" s="17" t="str">
        <f>IF(ISERROR(MATCH(AD218&amp;"."&amp;AE218,AF$91:AF217,0)),AD218&amp;"."&amp;AE218,AD218&amp;"."&amp;AE218&amp;COUNTIFS(AD$91:AD217,AD218,AE$91:AE217,AE218))</f>
        <v>4311.S</v>
      </c>
    </row>
    <row r="219" spans="1:32">
      <c r="A219" s="98">
        <f>ROW()</f>
        <v>219</v>
      </c>
      <c r="D219" s="57"/>
      <c r="E219" s="1156"/>
      <c r="F219" s="110">
        <f>SUM(F218)</f>
        <v>41261.869999999995</v>
      </c>
      <c r="G219" s="68">
        <f t="shared" ref="G219:K219" si="432">SUM(G218)</f>
        <v>0</v>
      </c>
      <c r="H219" s="68">
        <f t="shared" si="432"/>
        <v>0</v>
      </c>
      <c r="I219" s="68">
        <f t="shared" si="432"/>
        <v>0</v>
      </c>
      <c r="J219" s="68">
        <f t="shared" si="432"/>
        <v>41261.869999999995</v>
      </c>
      <c r="K219" s="68">
        <f t="shared" si="432"/>
        <v>0</v>
      </c>
      <c r="N219" s="68">
        <f t="shared" ref="N219:O219" si="433">SUM(N218)</f>
        <v>0</v>
      </c>
      <c r="O219" s="68">
        <f t="shared" si="433"/>
        <v>0</v>
      </c>
      <c r="Q219" s="68">
        <f t="shared" ref="Q219:R219" si="434">SUM(Q218)</f>
        <v>0</v>
      </c>
      <c r="R219" s="68">
        <f t="shared" si="434"/>
        <v>0</v>
      </c>
      <c r="S219" s="1157"/>
      <c r="T219" s="68">
        <f t="shared" ref="T219:X219" si="435">SUM(T218)</f>
        <v>0</v>
      </c>
      <c r="U219" s="68">
        <f t="shared" si="435"/>
        <v>0</v>
      </c>
      <c r="V219" s="68">
        <f t="shared" si="435"/>
        <v>0</v>
      </c>
      <c r="W219" s="68">
        <f t="shared" si="435"/>
        <v>0</v>
      </c>
      <c r="X219" s="68">
        <f t="shared" si="435"/>
        <v>0</v>
      </c>
      <c r="Y219" s="112">
        <f t="shared" si="428"/>
        <v>0</v>
      </c>
      <c r="Z219" s="1177">
        <f t="shared" si="429"/>
        <v>0</v>
      </c>
      <c r="AA219" s="112">
        <f t="shared" si="430"/>
        <v>0</v>
      </c>
      <c r="AB219" s="112">
        <f t="shared" si="431"/>
        <v>0</v>
      </c>
      <c r="AD219" s="17">
        <f t="shared" si="281"/>
        <v>4311</v>
      </c>
      <c r="AE219" s="17" t="str">
        <f t="shared" si="282"/>
        <v>NA</v>
      </c>
      <c r="AF219" s="17" t="str">
        <f>IF(ISERROR(MATCH(AD219&amp;"."&amp;AE219,AF$91:AF218,0)),AD219&amp;"."&amp;AE219,AD219&amp;"."&amp;AE219&amp;COUNTIFS(AD$91:AD218,AD219,AE$91:AE218,AE219))</f>
        <v>4311.NA1</v>
      </c>
    </row>
    <row r="220" spans="1:32">
      <c r="A220" s="98">
        <f>ROW()</f>
        <v>220</v>
      </c>
      <c r="D220" s="57"/>
      <c r="E220" s="1156"/>
      <c r="F220" s="104"/>
      <c r="S220" s="1157"/>
      <c r="Y220" s="105"/>
      <c r="Z220" s="105"/>
      <c r="AA220" s="105"/>
      <c r="AB220" s="105"/>
      <c r="AD220" s="17">
        <f t="shared" si="281"/>
        <v>4311</v>
      </c>
      <c r="AE220" s="17" t="str">
        <f t="shared" si="282"/>
        <v>NA</v>
      </c>
      <c r="AF220" s="17" t="str">
        <f>IF(ISERROR(MATCH(AD220&amp;"."&amp;AE220,AF$91:AF219,0)),AD220&amp;"."&amp;AE220,AD220&amp;"."&amp;AE220&amp;COUNTIFS(AD$91:AD219,AD220,AE$91:AE219,AE220))</f>
        <v>4311.NA2</v>
      </c>
    </row>
    <row r="221" spans="1:32">
      <c r="A221" s="98">
        <f>ROW()</f>
        <v>221</v>
      </c>
      <c r="B221" s="86" t="s">
        <v>104</v>
      </c>
      <c r="D221" s="57"/>
      <c r="E221" s="1156"/>
      <c r="F221" s="110">
        <f>F219</f>
        <v>41261.869999999995</v>
      </c>
      <c r="G221" s="68">
        <f>G219</f>
        <v>0</v>
      </c>
      <c r="H221" s="68">
        <f t="shared" ref="H221:K221" si="436">H219</f>
        <v>0</v>
      </c>
      <c r="I221" s="68">
        <f t="shared" si="436"/>
        <v>0</v>
      </c>
      <c r="J221" s="68">
        <f t="shared" si="436"/>
        <v>41261.869999999995</v>
      </c>
      <c r="K221" s="68">
        <f t="shared" si="436"/>
        <v>0</v>
      </c>
      <c r="N221" s="68">
        <f t="shared" ref="N221:O221" si="437">N219</f>
        <v>0</v>
      </c>
      <c r="O221" s="68">
        <f t="shared" si="437"/>
        <v>0</v>
      </c>
      <c r="P221" s="56">
        <v>1</v>
      </c>
      <c r="Q221" s="68">
        <f t="shared" ref="Q221:R221" si="438">Q219</f>
        <v>0</v>
      </c>
      <c r="R221" s="68">
        <f t="shared" si="438"/>
        <v>0</v>
      </c>
      <c r="S221" s="1157"/>
      <c r="T221" s="68">
        <f t="shared" ref="T221:X221" si="439">T219</f>
        <v>0</v>
      </c>
      <c r="U221" s="68">
        <f t="shared" si="439"/>
        <v>0</v>
      </c>
      <c r="V221" s="68">
        <f t="shared" si="439"/>
        <v>0</v>
      </c>
      <c r="W221" s="68">
        <f t="shared" si="439"/>
        <v>0</v>
      </c>
      <c r="X221" s="68">
        <f t="shared" si="439"/>
        <v>0</v>
      </c>
      <c r="Y221" s="112">
        <f t="shared" ref="Y221" si="440">ROUND(SUM(-F221,G221:K221),0)</f>
        <v>0</v>
      </c>
      <c r="Z221" s="1177">
        <f>ROUND(G221-N221-O221,0)</f>
        <v>0</v>
      </c>
      <c r="AA221" s="112">
        <f>ROUND(H221-Q221-R221,0)</f>
        <v>0</v>
      </c>
      <c r="AB221" s="112">
        <f t="shared" ref="AB221" si="441">ROUND(I221-T221-U221-V221-W221-X221,0)</f>
        <v>0</v>
      </c>
      <c r="AD221" s="17" t="str">
        <f t="shared" si="281"/>
        <v>Total Miscellaneous Expenses</v>
      </c>
      <c r="AE221" s="17" t="str">
        <f t="shared" si="282"/>
        <v>NA</v>
      </c>
      <c r="AF221" s="17" t="str">
        <f>IF(ISERROR(MATCH(AD221&amp;"."&amp;AE221,AF$91:AF220,0)),AD221&amp;"."&amp;AE221,AD221&amp;"."&amp;AE221&amp;COUNTIFS(AD$91:AD220,AD221,AE$91:AE220,AE221))</f>
        <v>Total Miscellaneous Expenses.NA</v>
      </c>
    </row>
    <row r="222" spans="1:32">
      <c r="A222" s="98">
        <f>ROW()</f>
        <v>222</v>
      </c>
      <c r="D222" s="57"/>
      <c r="E222" s="1156"/>
      <c r="F222" s="104"/>
      <c r="S222" s="1157"/>
      <c r="Y222" s="105"/>
      <c r="Z222" s="105"/>
      <c r="AA222" s="105"/>
      <c r="AB222" s="105"/>
      <c r="AD222" s="17" t="str">
        <f t="shared" si="281"/>
        <v>Total Miscellaneous Expenses</v>
      </c>
      <c r="AE222" s="17" t="str">
        <f t="shared" si="282"/>
        <v>NA</v>
      </c>
      <c r="AF222" s="17" t="str">
        <f>IF(ISERROR(MATCH(AD222&amp;"."&amp;AE222,AF$91:AF221,0)),AD222&amp;"."&amp;AE222,AD222&amp;"."&amp;AE222&amp;COUNTIFS(AD$91:AD221,AD222,AE$91:AE221,AE222))</f>
        <v>Total Miscellaneous Expenses.NA1</v>
      </c>
    </row>
    <row r="223" spans="1:32" ht="13.5" thickBot="1">
      <c r="A223" s="98">
        <f>ROW()</f>
        <v>223</v>
      </c>
      <c r="B223" s="86" t="s">
        <v>105</v>
      </c>
      <c r="D223" s="57"/>
      <c r="E223" s="1156"/>
      <c r="F223" s="1161">
        <f t="shared" ref="F223:K223" si="442">F221+F214</f>
        <v>41451.003365567703</v>
      </c>
      <c r="G223" s="124">
        <f t="shared" si="442"/>
        <v>-53.826634432288458</v>
      </c>
      <c r="H223" s="124">
        <f t="shared" si="442"/>
        <v>0</v>
      </c>
      <c r="I223" s="124">
        <f t="shared" si="442"/>
        <v>242.96</v>
      </c>
      <c r="J223" s="124">
        <f t="shared" si="442"/>
        <v>41261.869999999995</v>
      </c>
      <c r="K223" s="124">
        <f t="shared" si="442"/>
        <v>0</v>
      </c>
      <c r="N223" s="68">
        <f>N221+N214</f>
        <v>-31.983474757997104</v>
      </c>
      <c r="O223" s="68">
        <f>O221+O214</f>
        <v>-21.843159674291357</v>
      </c>
      <c r="P223" s="68"/>
      <c r="Q223" s="68">
        <f>Q221+Q214</f>
        <v>0</v>
      </c>
      <c r="R223" s="68">
        <f>R221+R214</f>
        <v>0</v>
      </c>
      <c r="S223" s="1157"/>
      <c r="T223" s="68">
        <f>T221+T214</f>
        <v>34.959933508221468</v>
      </c>
      <c r="U223" s="68">
        <f>U221+U214</f>
        <v>114.26051336014483</v>
      </c>
      <c r="V223" s="68">
        <f>V221+V214</f>
        <v>55.716300045626241</v>
      </c>
      <c r="W223" s="68">
        <f>W221+W214</f>
        <v>6.361582649911826</v>
      </c>
      <c r="X223" s="68">
        <f>X221+X214</f>
        <v>31.661670436095623</v>
      </c>
      <c r="Y223" s="112">
        <f t="shared" ref="Y223" si="443">ROUND(SUM(-F223,G223:K223),0)</f>
        <v>0</v>
      </c>
      <c r="Z223" s="1177">
        <f>ROUND(G223-N223-O223,0)</f>
        <v>0</v>
      </c>
      <c r="AA223" s="112">
        <f>ROUND(H223-Q223-R223,0)</f>
        <v>0</v>
      </c>
      <c r="AB223" s="112">
        <f t="shared" ref="AB223" si="444">ROUND(I223-T223-U223-V223-W223-X223,0)</f>
        <v>0</v>
      </c>
      <c r="AD223" s="17" t="str">
        <f t="shared" ref="AD223:AD280" si="445">IF(OR(B223="",B223=" ",B223="  ",B223="   "),AD222,B223)</f>
        <v>Net Misc Revenue and Expense</v>
      </c>
      <c r="AE223" s="17" t="str">
        <f t="shared" ref="AE223:AE280" si="446">IF(D223="","NA",D223)</f>
        <v>NA</v>
      </c>
      <c r="AF223" s="17" t="str">
        <f>IF(ISERROR(MATCH(AD223&amp;"."&amp;AE223,AF$91:AF222,0)),AD223&amp;"."&amp;AE223,AD223&amp;"."&amp;AE223&amp;COUNTIFS(AD$91:AD222,AD223,AE$91:AE222,AE223))</f>
        <v>Net Misc Revenue and Expense.NA</v>
      </c>
    </row>
    <row r="224" spans="1:32" ht="13.5" thickTop="1">
      <c r="A224" s="98">
        <f>ROW()</f>
        <v>224</v>
      </c>
      <c r="D224" s="57"/>
      <c r="E224" s="1156"/>
      <c r="F224" s="104"/>
      <c r="S224" s="1157"/>
      <c r="Y224" s="105"/>
      <c r="Z224" s="105"/>
      <c r="AA224" s="105"/>
      <c r="AB224" s="105"/>
      <c r="AD224" s="17" t="str">
        <f t="shared" si="445"/>
        <v>Net Misc Revenue and Expense</v>
      </c>
      <c r="AE224" s="17" t="str">
        <f t="shared" si="446"/>
        <v>NA</v>
      </c>
      <c r="AF224" s="17" t="str">
        <f>IF(ISERROR(MATCH(AD224&amp;"."&amp;AE224,AF$91:AF223,0)),AD224&amp;"."&amp;AE224,AD224&amp;"."&amp;AE224&amp;COUNTIFS(AD$91:AD223,AD224,AE$91:AE223,AE224))</f>
        <v>Net Misc Revenue and Expense.NA1</v>
      </c>
    </row>
    <row r="225" spans="1:32">
      <c r="A225" s="98">
        <f>ROW()</f>
        <v>225</v>
      </c>
      <c r="B225" s="97">
        <v>500</v>
      </c>
      <c r="C225" s="17" t="s">
        <v>106</v>
      </c>
      <c r="D225" s="57"/>
      <c r="E225" s="1156"/>
      <c r="F225" s="104"/>
      <c r="S225" s="1157"/>
      <c r="Y225" s="105"/>
      <c r="Z225" s="105"/>
      <c r="AA225" s="105"/>
      <c r="AB225" s="105"/>
      <c r="AD225" s="17">
        <f t="shared" si="445"/>
        <v>500</v>
      </c>
      <c r="AE225" s="17" t="str">
        <f t="shared" si="446"/>
        <v>NA</v>
      </c>
      <c r="AF225" s="17" t="str">
        <f>IF(ISERROR(MATCH(AD225&amp;"."&amp;AE225,AF$91:AF224,0)),AD225&amp;"."&amp;AE225,AD225&amp;"."&amp;AE225&amp;COUNTIFS(AD$91:AD224,AD225,AE$91:AE224,AE225))</f>
        <v>500.NA</v>
      </c>
    </row>
    <row r="226" spans="1:32">
      <c r="A226" s="98">
        <f>ROW()</f>
        <v>226</v>
      </c>
      <c r="B226" s="97"/>
      <c r="D226" s="57" t="s">
        <v>11</v>
      </c>
      <c r="E226" s="1156" t="str">
        <f>INDEX(FuncAllocOptions,ROW(A226)-ROW($A$94)+4,Inputs!$P$13)</f>
        <v>P</v>
      </c>
      <c r="F226" s="110">
        <f>SUMIF(FERCJAMFactor,AF226,JAMValue)</f>
        <v>3590.7073537357605</v>
      </c>
      <c r="G226" s="68">
        <f t="shared" ref="G226:K228" si="447">INDEX(FuncFactorTbl,MATCH($E226,FuncFactors,0),MATCH(G$8,Functions,0))*$F226</f>
        <v>3590.7073537357605</v>
      </c>
      <c r="H226" s="68">
        <f t="shared" si="447"/>
        <v>0</v>
      </c>
      <c r="I226" s="68">
        <f t="shared" si="447"/>
        <v>0</v>
      </c>
      <c r="J226" s="68">
        <f t="shared" si="447"/>
        <v>0</v>
      </c>
      <c r="K226" s="68">
        <f t="shared" si="447"/>
        <v>0</v>
      </c>
      <c r="M226" s="56">
        <f>Inputs!$D$9</f>
        <v>0.59419421435740905</v>
      </c>
      <c r="N226" s="68">
        <f t="shared" ref="N226:N228" si="448">$G226*$M226</f>
        <v>2133.5775350403915</v>
      </c>
      <c r="O226" s="68">
        <f t="shared" ref="O226:O228" si="449">$G226*(1-$M226)</f>
        <v>1457.1298186953691</v>
      </c>
      <c r="P226" s="56">
        <v>1</v>
      </c>
      <c r="Q226" s="68">
        <f t="shared" ref="Q226:Q228" si="450">$H226*$P226</f>
        <v>0</v>
      </c>
      <c r="R226" s="68">
        <f t="shared" ref="R226:R228" si="451">+$H226*(1-$P226)</f>
        <v>0</v>
      </c>
      <c r="S226" s="1157"/>
      <c r="Y226" s="112">
        <f t="shared" ref="Y226:Y229" si="452">ROUND(SUM(-F226,G226:K226),0)</f>
        <v>0</v>
      </c>
      <c r="Z226" s="1177">
        <f t="shared" ref="Z226:Z229" si="453">ROUND(G226-N226-O226,0)</f>
        <v>0</v>
      </c>
      <c r="AA226" s="112">
        <f t="shared" ref="AA226:AA229" si="454">ROUND(H226-Q226-R226,0)</f>
        <v>0</v>
      </c>
      <c r="AB226" s="112">
        <f t="shared" ref="AB226:AB229" si="455">ROUND(I226-T226-U226-V226-W226-X226,0)</f>
        <v>0</v>
      </c>
      <c r="AD226" s="17">
        <f t="shared" si="445"/>
        <v>500</v>
      </c>
      <c r="AE226" s="17" t="str">
        <f t="shared" si="446"/>
        <v>SG</v>
      </c>
      <c r="AF226" s="17" t="str">
        <f>IF(ISERROR(MATCH(AD226&amp;"."&amp;AE226,AF$91:AF225,0)),AD226&amp;"."&amp;AE226,AD226&amp;"."&amp;AE226&amp;COUNTIFS(AD$91:AD225,AD226,AE$91:AE225,AE226))</f>
        <v>500.SG</v>
      </c>
    </row>
    <row r="227" spans="1:32">
      <c r="A227" s="98">
        <f>ROW()</f>
        <v>227</v>
      </c>
      <c r="B227" s="97"/>
      <c r="D227" s="57" t="s">
        <v>2488</v>
      </c>
      <c r="E227" s="1156" t="str">
        <f>INDEX(FuncAllocOptions,ROW(A227)-ROW($A$94)+4,Inputs!$P$13)</f>
        <v>P</v>
      </c>
      <c r="F227" s="110">
        <f>SUMIF(FERCJAMFactor,AF227,JAMValue)</f>
        <v>3190867.2669351976</v>
      </c>
      <c r="G227" s="68">
        <f t="shared" si="447"/>
        <v>3190867.2669351976</v>
      </c>
      <c r="H227" s="68">
        <f t="shared" si="447"/>
        <v>0</v>
      </c>
      <c r="I227" s="68">
        <f t="shared" si="447"/>
        <v>0</v>
      </c>
      <c r="J227" s="68">
        <f t="shared" si="447"/>
        <v>0</v>
      </c>
      <c r="K227" s="68">
        <f t="shared" si="447"/>
        <v>0</v>
      </c>
      <c r="M227" s="56">
        <f>Inputs!$D$9</f>
        <v>0.59419421435740905</v>
      </c>
      <c r="N227" s="68">
        <f t="shared" si="448"/>
        <v>1895994.8687953327</v>
      </c>
      <c r="O227" s="68">
        <f t="shared" si="449"/>
        <v>1294872.3981398649</v>
      </c>
      <c r="P227" s="56">
        <v>1</v>
      </c>
      <c r="Q227" s="68">
        <f t="shared" si="450"/>
        <v>0</v>
      </c>
      <c r="R227" s="68">
        <f t="shared" si="451"/>
        <v>0</v>
      </c>
      <c r="S227" s="1157"/>
      <c r="Y227" s="112">
        <f t="shared" ref="Y227" si="456">ROUND(SUM(-F227,G227:K227),0)</f>
        <v>0</v>
      </c>
      <c r="Z227" s="1177">
        <f t="shared" si="453"/>
        <v>0</v>
      </c>
      <c r="AA227" s="112">
        <f t="shared" si="454"/>
        <v>0</v>
      </c>
      <c r="AB227" s="112">
        <f t="shared" ref="AB227" si="457">ROUND(I227-T227-U227-V227-W227-X227,0)</f>
        <v>0</v>
      </c>
      <c r="AD227" s="17">
        <f t="shared" si="445"/>
        <v>500</v>
      </c>
      <c r="AE227" s="17" t="str">
        <f t="shared" si="446"/>
        <v>JBG</v>
      </c>
      <c r="AF227" s="17" t="str">
        <f>IF(ISERROR(MATCH(AD227&amp;"."&amp;AE227,AF$91:AF226,0)),AD227&amp;"."&amp;AE227,AD227&amp;"."&amp;AE227&amp;COUNTIFS(AD$91:AD226,AD227,AE$91:AE226,AE227))</f>
        <v>500.JBG</v>
      </c>
    </row>
    <row r="228" spans="1:32">
      <c r="A228" s="98">
        <f>ROW()</f>
        <v>228</v>
      </c>
      <c r="B228" s="97"/>
      <c r="D228" s="57" t="s">
        <v>2484</v>
      </c>
      <c r="E228" s="1156" t="str">
        <f>INDEX(FuncAllocOptions,ROW(A228)-ROW($A$94)+4,Inputs!$P$13)</f>
        <v>P</v>
      </c>
      <c r="F228" s="115">
        <f>SUMIF(FERCJAMFactor,AF228,JAMValue)</f>
        <v>6834.3089493471671</v>
      </c>
      <c r="G228" s="72">
        <f t="shared" si="447"/>
        <v>6834.3089493471671</v>
      </c>
      <c r="H228" s="72">
        <f t="shared" si="447"/>
        <v>0</v>
      </c>
      <c r="I228" s="72">
        <f t="shared" si="447"/>
        <v>0</v>
      </c>
      <c r="J228" s="72">
        <f t="shared" si="447"/>
        <v>0</v>
      </c>
      <c r="K228" s="72">
        <f t="shared" si="447"/>
        <v>0</v>
      </c>
      <c r="M228" s="56">
        <f>Inputs!$D$9</f>
        <v>0.59419421435740905</v>
      </c>
      <c r="N228" s="68">
        <f t="shared" si="448"/>
        <v>4060.9068368331496</v>
      </c>
      <c r="O228" s="68">
        <f t="shared" si="449"/>
        <v>2773.4021125140175</v>
      </c>
      <c r="P228" s="56">
        <v>1</v>
      </c>
      <c r="Q228" s="68">
        <f t="shared" si="450"/>
        <v>0</v>
      </c>
      <c r="R228" s="68">
        <f t="shared" si="451"/>
        <v>0</v>
      </c>
      <c r="S228" s="1157"/>
      <c r="Y228" s="112">
        <f t="shared" si="452"/>
        <v>0</v>
      </c>
      <c r="Z228" s="1177">
        <f t="shared" si="453"/>
        <v>0</v>
      </c>
      <c r="AA228" s="112">
        <f t="shared" si="454"/>
        <v>0</v>
      </c>
      <c r="AB228" s="112">
        <f t="shared" si="455"/>
        <v>0</v>
      </c>
      <c r="AD228" s="17">
        <f t="shared" si="445"/>
        <v>500</v>
      </c>
      <c r="AE228" s="17" t="str">
        <f t="shared" si="446"/>
        <v>CAGW</v>
      </c>
      <c r="AF228" s="17" t="str">
        <f>IF(ISERROR(MATCH(AD228&amp;"."&amp;AE228,AF$91:AF227,0)),AD228&amp;"."&amp;AE228,AD228&amp;"."&amp;AE228&amp;COUNTIFS(AD$91:AD227,AD228,AE$91:AE227,AE228))</f>
        <v>500.CAGW</v>
      </c>
    </row>
    <row r="229" spans="1:32">
      <c r="A229" s="98">
        <f>ROW()</f>
        <v>229</v>
      </c>
      <c r="B229" s="97"/>
      <c r="D229" s="57"/>
      <c r="E229" s="1156"/>
      <c r="F229" s="110">
        <f>SUM(F226:F228)</f>
        <v>3201292.2832382806</v>
      </c>
      <c r="G229" s="68">
        <f t="shared" ref="G229:K229" si="458">SUM(G226:G228)</f>
        <v>3201292.2832382806</v>
      </c>
      <c r="H229" s="68">
        <f t="shared" si="458"/>
        <v>0</v>
      </c>
      <c r="I229" s="68">
        <f t="shared" si="458"/>
        <v>0</v>
      </c>
      <c r="J229" s="68">
        <f t="shared" si="458"/>
        <v>0</v>
      </c>
      <c r="K229" s="68">
        <f t="shared" si="458"/>
        <v>0</v>
      </c>
      <c r="N229" s="68">
        <f t="shared" ref="N229:X229" si="459">SUM(N226:N228)</f>
        <v>1902189.3531672063</v>
      </c>
      <c r="O229" s="68">
        <f t="shared" si="459"/>
        <v>1299102.9300710743</v>
      </c>
      <c r="Q229" s="68">
        <f t="shared" si="459"/>
        <v>0</v>
      </c>
      <c r="R229" s="68">
        <f t="shared" si="459"/>
        <v>0</v>
      </c>
      <c r="S229" s="1157"/>
      <c r="T229" s="68">
        <f t="shared" si="459"/>
        <v>0</v>
      </c>
      <c r="U229" s="68">
        <f t="shared" si="459"/>
        <v>0</v>
      </c>
      <c r="V229" s="68">
        <f t="shared" si="459"/>
        <v>0</v>
      </c>
      <c r="W229" s="68">
        <f t="shared" si="459"/>
        <v>0</v>
      </c>
      <c r="X229" s="68">
        <f t="shared" si="459"/>
        <v>0</v>
      </c>
      <c r="Y229" s="112">
        <f t="shared" si="452"/>
        <v>0</v>
      </c>
      <c r="Z229" s="1177">
        <f t="shared" si="453"/>
        <v>0</v>
      </c>
      <c r="AA229" s="112">
        <f t="shared" si="454"/>
        <v>0</v>
      </c>
      <c r="AB229" s="112">
        <f t="shared" si="455"/>
        <v>0</v>
      </c>
      <c r="AD229" s="17">
        <f t="shared" si="445"/>
        <v>500</v>
      </c>
      <c r="AE229" s="17" t="str">
        <f t="shared" si="446"/>
        <v>NA</v>
      </c>
      <c r="AF229" s="17" t="str">
        <f>IF(ISERROR(MATCH(AD229&amp;"."&amp;AE229,AF$91:AF228,0)),AD229&amp;"."&amp;AE229,AD229&amp;"."&amp;AE229&amp;COUNTIFS(AD$91:AD228,AD229,AE$91:AE228,AE229))</f>
        <v>500.NA1</v>
      </c>
    </row>
    <row r="230" spans="1:32">
      <c r="A230" s="98">
        <f>ROW()</f>
        <v>230</v>
      </c>
      <c r="B230" s="97"/>
      <c r="D230" s="57"/>
      <c r="E230" s="1156"/>
      <c r="F230" s="104"/>
      <c r="S230" s="1157"/>
      <c r="Y230" s="105"/>
      <c r="Z230" s="105"/>
      <c r="AA230" s="105"/>
      <c r="AB230" s="105"/>
      <c r="AD230" s="17">
        <f t="shared" si="445"/>
        <v>500</v>
      </c>
      <c r="AE230" s="17" t="str">
        <f t="shared" si="446"/>
        <v>NA</v>
      </c>
      <c r="AF230" s="17" t="str">
        <f>IF(ISERROR(MATCH(AD230&amp;"."&amp;AE230,AF$91:AF229,0)),AD230&amp;"."&amp;AE230,AD230&amp;"."&amp;AE230&amp;COUNTIFS(AD$91:AD229,AD230,AE$91:AE229,AE230))</f>
        <v>500.NA2</v>
      </c>
    </row>
    <row r="231" spans="1:32">
      <c r="A231" s="98">
        <f>ROW()</f>
        <v>231</v>
      </c>
      <c r="B231" s="97">
        <v>501</v>
      </c>
      <c r="C231" s="17" t="s">
        <v>671</v>
      </c>
      <c r="D231" s="57"/>
      <c r="E231" s="1156"/>
      <c r="F231" s="104"/>
      <c r="S231" s="1157"/>
      <c r="Y231" s="105"/>
      <c r="Z231" s="105"/>
      <c r="AA231" s="105"/>
      <c r="AB231" s="105"/>
      <c r="AD231" s="17">
        <f t="shared" si="445"/>
        <v>501</v>
      </c>
      <c r="AE231" s="17" t="str">
        <f t="shared" si="446"/>
        <v>NA</v>
      </c>
      <c r="AF231" s="17" t="str">
        <f>IF(ISERROR(MATCH(AD231&amp;"."&amp;AE231,AF$91:AF230,0)),AD231&amp;"."&amp;AE231,AD231&amp;"."&amp;AE231&amp;COUNTIFS(AD$91:AD230,AD231,AE$91:AE230,AE231))</f>
        <v>501.NA</v>
      </c>
    </row>
    <row r="232" spans="1:32">
      <c r="A232" s="98">
        <f>ROW()</f>
        <v>232</v>
      </c>
      <c r="B232" s="97"/>
      <c r="D232" s="57" t="s">
        <v>9</v>
      </c>
      <c r="E232" s="1156" t="str">
        <f>INDEX(FuncAllocOptions,ROW(A232)-ROW($A$94)+4,Inputs!$P$13)</f>
        <v>P</v>
      </c>
      <c r="F232" s="110">
        <f>SUMIF(FERCJAMFactor,AF232,JAMValue)</f>
        <v>284.81092851706643</v>
      </c>
      <c r="G232" s="68">
        <f t="shared" ref="G232:K235" si="460">INDEX(FuncFactorTbl,MATCH($E232,FuncFactors,0),MATCH(G$8,Functions,0))*$F232</f>
        <v>284.81092851706643</v>
      </c>
      <c r="H232" s="68">
        <f t="shared" si="460"/>
        <v>0</v>
      </c>
      <c r="I232" s="68">
        <f t="shared" si="460"/>
        <v>0</v>
      </c>
      <c r="J232" s="68">
        <f t="shared" si="460"/>
        <v>0</v>
      </c>
      <c r="K232" s="68">
        <f t="shared" si="460"/>
        <v>0</v>
      </c>
      <c r="M232" s="56">
        <v>0</v>
      </c>
      <c r="N232" s="68">
        <f t="shared" ref="N232:N235" si="461">$G232*$M232</f>
        <v>0</v>
      </c>
      <c r="O232" s="68">
        <f t="shared" ref="O232:O235" si="462">$G232*(1-$M232)</f>
        <v>284.81092851706643</v>
      </c>
      <c r="Q232" s="68">
        <v>0</v>
      </c>
      <c r="R232" s="68">
        <v>0</v>
      </c>
      <c r="S232" s="1157"/>
      <c r="Y232" s="112">
        <f t="shared" ref="Y232:Y236" si="463">ROUND(SUM(-F232,G232:K232),0)</f>
        <v>0</v>
      </c>
      <c r="Z232" s="1177">
        <f t="shared" ref="Z232:Z236" si="464">ROUND(G232-N232-O232,0)</f>
        <v>0</v>
      </c>
      <c r="AA232" s="112">
        <f t="shared" ref="AA232:AA236" si="465">ROUND(H232-Q232-R232,0)</f>
        <v>0</v>
      </c>
      <c r="AB232" s="112">
        <f t="shared" ref="AB232:AB236" si="466">ROUND(I232-T232-U232-V232-W232-X232,0)</f>
        <v>0</v>
      </c>
      <c r="AD232" s="17">
        <f t="shared" si="445"/>
        <v>501</v>
      </c>
      <c r="AE232" s="17" t="str">
        <f t="shared" si="446"/>
        <v>SE</v>
      </c>
      <c r="AF232" s="17" t="str">
        <f>IF(ISERROR(MATCH(AD232&amp;"."&amp;AE232,AF$91:AF231,0)),AD232&amp;"."&amp;AE232,AD232&amp;"."&amp;AE232&amp;COUNTIFS(AD$91:AD231,AD232,AE$91:AE231,AE232))</f>
        <v>501.SE</v>
      </c>
    </row>
    <row r="233" spans="1:32">
      <c r="A233" s="98">
        <f>ROW()</f>
        <v>233</v>
      </c>
      <c r="B233" s="97"/>
      <c r="D233" s="57" t="s">
        <v>2484</v>
      </c>
      <c r="E233" s="1156" t="str">
        <f>INDEX(FuncAllocOptions,ROW(A233)-ROW($A$94)+4,Inputs!$P$13)</f>
        <v>P</v>
      </c>
      <c r="F233" s="110">
        <f>SUMIF(FERCJAMFactor,AF233,JAMValue)</f>
        <v>246715.54932437468</v>
      </c>
      <c r="G233" s="68">
        <f t="shared" si="460"/>
        <v>246715.54932437468</v>
      </c>
      <c r="H233" s="68">
        <f t="shared" si="460"/>
        <v>0</v>
      </c>
      <c r="I233" s="68">
        <f t="shared" si="460"/>
        <v>0</v>
      </c>
      <c r="J233" s="68">
        <f t="shared" si="460"/>
        <v>0</v>
      </c>
      <c r="K233" s="68">
        <f t="shared" si="460"/>
        <v>0</v>
      </c>
      <c r="M233" s="56">
        <v>0</v>
      </c>
      <c r="N233" s="68">
        <f t="shared" si="461"/>
        <v>0</v>
      </c>
      <c r="O233" s="68">
        <f t="shared" si="462"/>
        <v>246715.54932437468</v>
      </c>
      <c r="Q233" s="68">
        <v>0</v>
      </c>
      <c r="R233" s="68">
        <v>0</v>
      </c>
      <c r="S233" s="1157"/>
      <c r="Y233" s="112">
        <f t="shared" si="463"/>
        <v>0</v>
      </c>
      <c r="Z233" s="1177">
        <f t="shared" si="464"/>
        <v>0</v>
      </c>
      <c r="AA233" s="112">
        <f t="shared" si="465"/>
        <v>0</v>
      </c>
      <c r="AB233" s="112">
        <f t="shared" si="466"/>
        <v>0</v>
      </c>
      <c r="AD233" s="17">
        <f t="shared" si="445"/>
        <v>501</v>
      </c>
      <c r="AE233" s="17" t="str">
        <f t="shared" si="446"/>
        <v>CAGW</v>
      </c>
      <c r="AF233" s="17" t="str">
        <f>IF(ISERROR(MATCH(AD233&amp;"."&amp;AE233,AF$91:AF232,0)),AD233&amp;"."&amp;AE233,AD233&amp;"."&amp;AE233&amp;COUNTIFS(AD$91:AD232,AD233,AE$91:AE232,AE233))</f>
        <v>501.CAGW</v>
      </c>
    </row>
    <row r="234" spans="1:32">
      <c r="A234" s="98">
        <f>ROW()</f>
        <v>234</v>
      </c>
      <c r="B234" s="97"/>
      <c r="D234" s="57" t="s">
        <v>2535</v>
      </c>
      <c r="E234" s="1156" t="str">
        <f>INDEX(FuncAllocOptions,ROW(A234)-ROW($A$94)+4,Inputs!$P$13)</f>
        <v>P</v>
      </c>
      <c r="F234" s="110">
        <f>SUMIF(FERCJAMFactor,AF234,JAMValue)</f>
        <v>437153.5416543411</v>
      </c>
      <c r="G234" s="68">
        <f t="shared" si="460"/>
        <v>437153.5416543411</v>
      </c>
      <c r="H234" s="68">
        <f t="shared" si="460"/>
        <v>0</v>
      </c>
      <c r="I234" s="68">
        <f t="shared" si="460"/>
        <v>0</v>
      </c>
      <c r="J234" s="68">
        <f t="shared" si="460"/>
        <v>0</v>
      </c>
      <c r="K234" s="68">
        <f t="shared" si="460"/>
        <v>0</v>
      </c>
      <c r="M234" s="56">
        <v>0</v>
      </c>
      <c r="N234" s="68">
        <f t="shared" si="461"/>
        <v>0</v>
      </c>
      <c r="O234" s="68">
        <f t="shared" si="462"/>
        <v>437153.5416543411</v>
      </c>
      <c r="Q234" s="68"/>
      <c r="R234" s="68"/>
      <c r="S234" s="1157"/>
      <c r="Y234" s="112">
        <f t="shared" si="463"/>
        <v>0</v>
      </c>
      <c r="Z234" s="1177">
        <f t="shared" si="464"/>
        <v>0</v>
      </c>
      <c r="AA234" s="112">
        <f t="shared" si="465"/>
        <v>0</v>
      </c>
      <c r="AB234" s="112">
        <f t="shared" si="466"/>
        <v>0</v>
      </c>
      <c r="AD234" s="17">
        <f t="shared" si="445"/>
        <v>501</v>
      </c>
      <c r="AE234" s="17" t="str">
        <f t="shared" si="446"/>
        <v>JBE</v>
      </c>
      <c r="AF234" s="17" t="str">
        <f>IF(ISERROR(MATCH(AD234&amp;"."&amp;AE234,AF$91:AF233,0)),AD234&amp;"."&amp;AE234,AD234&amp;"."&amp;AE234&amp;COUNTIFS(AD$91:AD233,AD234,AE$91:AE233,AE234))</f>
        <v>501.JBE</v>
      </c>
    </row>
    <row r="235" spans="1:32">
      <c r="A235" s="98">
        <f>ROW()</f>
        <v>235</v>
      </c>
      <c r="B235" s="97"/>
      <c r="D235" s="57" t="s">
        <v>2488</v>
      </c>
      <c r="E235" s="1156" t="str">
        <f>INDEX(FuncAllocOptions,ROW(A235)-ROW($A$94)+4,Inputs!$P$13)</f>
        <v>P</v>
      </c>
      <c r="F235" s="115">
        <f>SUMIF(FERCJAMFactor,AF235,JAMValue)</f>
        <v>0</v>
      </c>
      <c r="G235" s="72">
        <f t="shared" si="460"/>
        <v>0</v>
      </c>
      <c r="H235" s="72">
        <f t="shared" si="460"/>
        <v>0</v>
      </c>
      <c r="I235" s="72">
        <f t="shared" si="460"/>
        <v>0</v>
      </c>
      <c r="J235" s="72">
        <f t="shared" si="460"/>
        <v>0</v>
      </c>
      <c r="K235" s="72">
        <f t="shared" si="460"/>
        <v>0</v>
      </c>
      <c r="M235" s="56">
        <v>0</v>
      </c>
      <c r="N235" s="68">
        <f t="shared" si="461"/>
        <v>0</v>
      </c>
      <c r="O235" s="68">
        <f t="shared" si="462"/>
        <v>0</v>
      </c>
      <c r="Q235" s="68"/>
      <c r="R235" s="68"/>
      <c r="S235" s="1157"/>
      <c r="Y235" s="112">
        <f t="shared" si="463"/>
        <v>0</v>
      </c>
      <c r="Z235" s="1177">
        <f t="shared" si="464"/>
        <v>0</v>
      </c>
      <c r="AA235" s="112">
        <f t="shared" si="465"/>
        <v>0</v>
      </c>
      <c r="AB235" s="112">
        <f t="shared" si="466"/>
        <v>0</v>
      </c>
      <c r="AD235" s="17">
        <f t="shared" si="445"/>
        <v>501</v>
      </c>
      <c r="AE235" s="17" t="str">
        <f t="shared" si="446"/>
        <v>JBG</v>
      </c>
      <c r="AF235" s="17" t="str">
        <f>IF(ISERROR(MATCH(AD235&amp;"."&amp;AE235,AF$91:AF234,0)),AD235&amp;"."&amp;AE235,AD235&amp;"."&amp;AE235&amp;COUNTIFS(AD$91:AD234,AD235,AE$91:AE234,AE235))</f>
        <v>501.JBG</v>
      </c>
    </row>
    <row r="236" spans="1:32">
      <c r="A236" s="98">
        <f>ROW()</f>
        <v>236</v>
      </c>
      <c r="B236" s="97"/>
      <c r="D236" s="57"/>
      <c r="E236" s="1156"/>
      <c r="F236" s="110">
        <f t="shared" ref="F236:K236" si="467">SUM(F232:F235)</f>
        <v>684153.90190723282</v>
      </c>
      <c r="G236" s="68">
        <f t="shared" si="467"/>
        <v>684153.90190723282</v>
      </c>
      <c r="H236" s="68">
        <f t="shared" si="467"/>
        <v>0</v>
      </c>
      <c r="I236" s="68">
        <f t="shared" si="467"/>
        <v>0</v>
      </c>
      <c r="J236" s="68">
        <f t="shared" si="467"/>
        <v>0</v>
      </c>
      <c r="K236" s="68">
        <f t="shared" si="467"/>
        <v>0</v>
      </c>
      <c r="N236" s="68">
        <f>SUM(N232:N235)</f>
        <v>0</v>
      </c>
      <c r="O236" s="68">
        <f>SUM(O232:O235)</f>
        <v>684153.90190723282</v>
      </c>
      <c r="Q236" s="68">
        <f>SUM(Q232:Q235)</f>
        <v>0</v>
      </c>
      <c r="R236" s="68">
        <f>SUM(R232:R235)</f>
        <v>0</v>
      </c>
      <c r="S236" s="1157"/>
      <c r="T236" s="68">
        <f>SUM(T232:T235)</f>
        <v>0</v>
      </c>
      <c r="U236" s="68">
        <f>SUM(U232:U235)</f>
        <v>0</v>
      </c>
      <c r="V236" s="68">
        <f>SUM(V232:V235)</f>
        <v>0</v>
      </c>
      <c r="W236" s="68">
        <f>SUM(W232:W235)</f>
        <v>0</v>
      </c>
      <c r="X236" s="68">
        <f>SUM(X232:X235)</f>
        <v>0</v>
      </c>
      <c r="Y236" s="112">
        <f t="shared" si="463"/>
        <v>0</v>
      </c>
      <c r="Z236" s="1177">
        <f t="shared" si="464"/>
        <v>0</v>
      </c>
      <c r="AA236" s="112">
        <f t="shared" si="465"/>
        <v>0</v>
      </c>
      <c r="AB236" s="112">
        <f t="shared" si="466"/>
        <v>0</v>
      </c>
      <c r="AD236" s="17">
        <f t="shared" si="445"/>
        <v>501</v>
      </c>
      <c r="AE236" s="17" t="str">
        <f t="shared" si="446"/>
        <v>NA</v>
      </c>
      <c r="AF236" s="17" t="str">
        <f>IF(ISERROR(MATCH(AD236&amp;"."&amp;AE236,AF$91:AF235,0)),AD236&amp;"."&amp;AE236,AD236&amp;"."&amp;AE236&amp;COUNTIFS(AD$91:AD235,AD236,AE$91:AE235,AE236))</f>
        <v>501.NA1</v>
      </c>
    </row>
    <row r="237" spans="1:32">
      <c r="A237" s="98">
        <f>ROW()</f>
        <v>237</v>
      </c>
      <c r="B237" s="97"/>
      <c r="D237" s="57"/>
      <c r="E237" s="1156"/>
      <c r="F237" s="110"/>
      <c r="G237" s="68"/>
      <c r="H237" s="68"/>
      <c r="I237" s="68"/>
      <c r="J237" s="68"/>
      <c r="K237" s="68"/>
      <c r="N237" s="68"/>
      <c r="O237" s="68"/>
      <c r="Q237" s="68"/>
      <c r="R237" s="68"/>
      <c r="S237" s="1157"/>
      <c r="T237" s="68"/>
      <c r="U237" s="68"/>
      <c r="V237" s="68"/>
      <c r="W237" s="68"/>
      <c r="X237" s="68"/>
      <c r="Y237" s="112"/>
      <c r="Z237" s="112"/>
      <c r="AA237" s="112"/>
      <c r="AB237" s="112"/>
      <c r="AD237" s="17">
        <f t="shared" si="445"/>
        <v>501</v>
      </c>
      <c r="AE237" s="17" t="str">
        <f t="shared" si="446"/>
        <v>NA</v>
      </c>
      <c r="AF237" s="17" t="str">
        <f>IF(ISERROR(MATCH(AD237&amp;"."&amp;AE237,AF$91:AF236,0)),AD237&amp;"."&amp;AE237,AD237&amp;"."&amp;AE237&amp;COUNTIFS(AD$91:AD236,AD237,AE$91:AE236,AE237))</f>
        <v>501.NA2</v>
      </c>
    </row>
    <row r="238" spans="1:32">
      <c r="A238" s="98">
        <f>ROW()</f>
        <v>238</v>
      </c>
      <c r="B238" s="97" t="s">
        <v>108</v>
      </c>
      <c r="C238" s="17" t="s">
        <v>2990</v>
      </c>
      <c r="D238" s="57"/>
      <c r="E238" s="1156"/>
      <c r="F238" s="110"/>
      <c r="G238" s="68"/>
      <c r="H238" s="68"/>
      <c r="I238" s="68"/>
      <c r="J238" s="68"/>
      <c r="K238" s="68"/>
      <c r="N238" s="68"/>
      <c r="O238" s="68"/>
      <c r="Q238" s="68"/>
      <c r="R238" s="68"/>
      <c r="S238" s="1157"/>
      <c r="T238" s="68"/>
      <c r="U238" s="68"/>
      <c r="V238" s="68"/>
      <c r="W238" s="68"/>
      <c r="X238" s="68"/>
      <c r="Y238" s="112"/>
      <c r="Z238" s="112"/>
      <c r="AA238" s="112"/>
      <c r="AB238" s="112"/>
      <c r="AD238" s="17" t="str">
        <f t="shared" si="445"/>
        <v>501NPC</v>
      </c>
      <c r="AE238" s="17" t="str">
        <f t="shared" si="446"/>
        <v>NA</v>
      </c>
      <c r="AF238" s="17" t="str">
        <f>IF(ISERROR(MATCH(AD238&amp;"."&amp;AE238,AF$91:AF237,0)),AD238&amp;"."&amp;AE238,AD238&amp;"."&amp;AE238&amp;COUNTIFS(AD$91:AD237,AD238,AE$91:AE237,AE238))</f>
        <v>501NPC.NA</v>
      </c>
    </row>
    <row r="239" spans="1:32">
      <c r="A239" s="98">
        <f>ROW()</f>
        <v>239</v>
      </c>
      <c r="B239" s="97"/>
      <c r="D239" s="57" t="s">
        <v>1</v>
      </c>
      <c r="E239" s="1156" t="str">
        <f>INDEX(FuncAllocOptions,ROW(A239)-ROW($A$94)+4,Inputs!$P$13)</f>
        <v>P</v>
      </c>
      <c r="F239" s="110">
        <f>SUMIF(FERCJAMFactor,AF239,JAMValue)</f>
        <v>0</v>
      </c>
      <c r="G239" s="68">
        <f t="shared" ref="G239:K240" si="468">INDEX(FuncFactorTbl,MATCH($E239,FuncFactors,0),MATCH(G$8,Functions,0))*$F239</f>
        <v>0</v>
      </c>
      <c r="H239" s="68">
        <f t="shared" si="468"/>
        <v>0</v>
      </c>
      <c r="I239" s="68">
        <f t="shared" si="468"/>
        <v>0</v>
      </c>
      <c r="J239" s="68">
        <f t="shared" si="468"/>
        <v>0</v>
      </c>
      <c r="K239" s="68">
        <f t="shared" si="468"/>
        <v>0</v>
      </c>
      <c r="M239" s="56">
        <v>0</v>
      </c>
      <c r="N239" s="68">
        <f t="shared" ref="N239:N240" si="469">$G239*$M239</f>
        <v>0</v>
      </c>
      <c r="O239" s="68">
        <f t="shared" ref="O239:O240" si="470">$G239*(1-$M239)</f>
        <v>0</v>
      </c>
      <c r="Q239" s="68"/>
      <c r="R239" s="68"/>
      <c r="S239" s="1157"/>
      <c r="T239" s="68"/>
      <c r="U239" s="68"/>
      <c r="V239" s="68"/>
      <c r="W239" s="68"/>
      <c r="X239" s="68"/>
      <c r="Y239" s="112"/>
      <c r="Z239" s="112"/>
      <c r="AA239" s="112"/>
      <c r="AB239" s="112"/>
      <c r="AD239" s="17" t="str">
        <f t="shared" si="445"/>
        <v>501NPC</v>
      </c>
      <c r="AE239" s="17" t="str">
        <f t="shared" si="446"/>
        <v>S</v>
      </c>
      <c r="AF239" s="17" t="str">
        <f>IF(ISERROR(MATCH(AD239&amp;"."&amp;AE239,AF$91:AF238,0)),AD239&amp;"."&amp;AE239,AD239&amp;"."&amp;AE239&amp;COUNTIFS(AD$91:AD238,AD239,AE$91:AE238,AE239))</f>
        <v>501NPC.S</v>
      </c>
    </row>
    <row r="240" spans="1:32">
      <c r="A240" s="98">
        <f>ROW()</f>
        <v>240</v>
      </c>
      <c r="B240" s="97"/>
      <c r="D240" s="57" t="s">
        <v>2486</v>
      </c>
      <c r="E240" s="1156" t="str">
        <f>INDEX(FuncAllocOptions,ROW(A240)-ROW($A$94)+4,Inputs!$P$13)</f>
        <v>P</v>
      </c>
      <c r="F240" s="115">
        <f>SUMIF(FERCJAMFactor,AF240,JAMValue)</f>
        <v>49046417.682351507</v>
      </c>
      <c r="G240" s="72">
        <f t="shared" si="468"/>
        <v>49046417.682351507</v>
      </c>
      <c r="H240" s="72">
        <f t="shared" si="468"/>
        <v>0</v>
      </c>
      <c r="I240" s="72">
        <f t="shared" si="468"/>
        <v>0</v>
      </c>
      <c r="J240" s="72">
        <f t="shared" si="468"/>
        <v>0</v>
      </c>
      <c r="K240" s="72">
        <f t="shared" si="468"/>
        <v>0</v>
      </c>
      <c r="M240" s="56">
        <v>0</v>
      </c>
      <c r="N240" s="68">
        <f t="shared" si="469"/>
        <v>0</v>
      </c>
      <c r="O240" s="68">
        <f t="shared" si="470"/>
        <v>49046417.682351507</v>
      </c>
      <c r="Q240" s="68"/>
      <c r="R240" s="68"/>
      <c r="S240" s="1157"/>
      <c r="T240" s="68">
        <f>SUM(T235:T238)</f>
        <v>0</v>
      </c>
      <c r="U240" s="68">
        <f>SUM(U235:U238)</f>
        <v>0</v>
      </c>
      <c r="V240" s="68">
        <f>SUM(V235:V238)</f>
        <v>0</v>
      </c>
      <c r="W240" s="68">
        <f>SUM(W235:W238)</f>
        <v>0</v>
      </c>
      <c r="X240" s="68">
        <f>SUM(X235:X238)</f>
        <v>0</v>
      </c>
      <c r="Y240" s="112">
        <f t="shared" ref="Y240" si="471">ROUND(SUM(-F240,G240:K240),0)</f>
        <v>0</v>
      </c>
      <c r="Z240" s="1177">
        <f t="shared" ref="Z240:Z241" si="472">ROUND(G240-N240-O240,0)</f>
        <v>0</v>
      </c>
      <c r="AA240" s="112">
        <f t="shared" ref="AA240:AA241" si="473">ROUND(H240-Q240-R240,0)</f>
        <v>0</v>
      </c>
      <c r="AB240" s="112">
        <f t="shared" ref="AB240" si="474">ROUND(I240-T240-U240-V240-W240-X240,0)</f>
        <v>0</v>
      </c>
      <c r="AD240" s="17" t="str">
        <f>IF(OR(B240="",B240=" ",B240="  ",B240="   "),AD239,B240)</f>
        <v>501NPC</v>
      </c>
      <c r="AE240" s="17" t="str">
        <f t="shared" si="446"/>
        <v>CAEW</v>
      </c>
      <c r="AF240" s="17" t="str">
        <f>IF(ISERROR(MATCH(AD240&amp;"."&amp;AE240,AF$91:AF238,0)),AD240&amp;"."&amp;AE240,AD240&amp;"."&amp;AE240&amp;COUNTIFS(AD$91:AD238,AD240,AE$91:AE238,AE240))</f>
        <v>501NPC.CAEW</v>
      </c>
    </row>
    <row r="241" spans="1:32">
      <c r="A241" s="98">
        <f>ROW()</f>
        <v>241</v>
      </c>
      <c r="B241" s="97"/>
      <c r="C241" s="17" t="s">
        <v>109</v>
      </c>
      <c r="D241" s="57"/>
      <c r="E241" s="1156"/>
      <c r="F241" s="110">
        <f>F236+F240+F239</f>
        <v>49730571.584258743</v>
      </c>
      <c r="G241" s="68">
        <f>G236+G240+G239</f>
        <v>49730571.584258743</v>
      </c>
      <c r="H241" s="68">
        <f t="shared" ref="H241:K241" si="475">H236+H240+H239</f>
        <v>0</v>
      </c>
      <c r="I241" s="68">
        <f t="shared" si="475"/>
        <v>0</v>
      </c>
      <c r="J241" s="68">
        <f t="shared" si="475"/>
        <v>0</v>
      </c>
      <c r="K241" s="68">
        <f t="shared" si="475"/>
        <v>0</v>
      </c>
      <c r="N241" s="68">
        <f>N236+N240+N239</f>
        <v>0</v>
      </c>
      <c r="O241" s="68">
        <f>O236+O240+O239</f>
        <v>49730571.584258743</v>
      </c>
      <c r="Q241" s="68">
        <f>Q236+Q240+Q239</f>
        <v>0</v>
      </c>
      <c r="R241" s="68">
        <f>R236+R240+R239</f>
        <v>0</v>
      </c>
      <c r="S241" s="1157"/>
      <c r="T241" s="68">
        <f>T236+T240+T239</f>
        <v>0</v>
      </c>
      <c r="U241" s="68">
        <f t="shared" ref="U241:X241" si="476">U236+U240+U239</f>
        <v>0</v>
      </c>
      <c r="V241" s="68">
        <f t="shared" si="476"/>
        <v>0</v>
      </c>
      <c r="W241" s="68">
        <f t="shared" si="476"/>
        <v>0</v>
      </c>
      <c r="X241" s="68">
        <f t="shared" si="476"/>
        <v>0</v>
      </c>
      <c r="Y241" s="112">
        <f t="shared" ref="Y241" si="477">ROUND(SUM(-F241,G241:K241),0)</f>
        <v>0</v>
      </c>
      <c r="Z241" s="1177">
        <f t="shared" si="472"/>
        <v>0</v>
      </c>
      <c r="AA241" s="112">
        <f t="shared" si="473"/>
        <v>0</v>
      </c>
      <c r="AB241" s="112">
        <f t="shared" ref="AB241" si="478">ROUND(I241-T241-U241-V241-W241-X241,0)</f>
        <v>0</v>
      </c>
      <c r="AD241" s="17" t="str">
        <f t="shared" si="445"/>
        <v>501NPC</v>
      </c>
      <c r="AE241" s="17" t="str">
        <f t="shared" si="446"/>
        <v>NA</v>
      </c>
      <c r="AF241" s="17" t="str">
        <f>IF(ISERROR(MATCH(AD241&amp;"."&amp;AE241,AF$91:AF240,0)),AD241&amp;"."&amp;AE241,AD241&amp;"."&amp;AE241&amp;COUNTIFS(AD$91:AD240,AD241,AE$91:AE240,AE241))</f>
        <v>501NPC.NA1</v>
      </c>
    </row>
    <row r="242" spans="1:32">
      <c r="A242" s="98">
        <f>ROW()</f>
        <v>242</v>
      </c>
      <c r="B242" s="97"/>
      <c r="D242" s="57"/>
      <c r="E242" s="1156"/>
      <c r="F242" s="110"/>
      <c r="G242" s="68"/>
      <c r="H242" s="68"/>
      <c r="I242" s="68"/>
      <c r="J242" s="68"/>
      <c r="K242" s="68"/>
      <c r="N242" s="68"/>
      <c r="O242" s="68"/>
      <c r="Q242" s="68"/>
      <c r="R242" s="68"/>
      <c r="S242" s="1157"/>
      <c r="T242" s="68"/>
      <c r="U242" s="68"/>
      <c r="V242" s="68"/>
      <c r="W242" s="68"/>
      <c r="X242" s="68"/>
      <c r="Y242" s="112"/>
      <c r="Z242" s="112"/>
      <c r="AA242" s="112"/>
      <c r="AB242" s="112"/>
      <c r="AD242" s="17" t="str">
        <f t="shared" si="445"/>
        <v>501NPC</v>
      </c>
      <c r="AE242" s="17" t="str">
        <f t="shared" si="446"/>
        <v>NA</v>
      </c>
      <c r="AF242" s="17" t="str">
        <f>IF(ISERROR(MATCH(AD242&amp;"."&amp;AE242,AF$91:AF241,0)),AD242&amp;"."&amp;AE242,AD242&amp;"."&amp;AE242&amp;COUNTIFS(AD$91:AD241,AD242,AE$91:AE241,AE242))</f>
        <v>501NPC.NA2</v>
      </c>
    </row>
    <row r="243" spans="1:32">
      <c r="A243" s="98">
        <f>ROW()</f>
        <v>243</v>
      </c>
      <c r="B243" s="97"/>
      <c r="D243" s="57"/>
      <c r="E243" s="1156"/>
      <c r="F243" s="110"/>
      <c r="G243" s="68"/>
      <c r="H243" s="68"/>
      <c r="I243" s="68"/>
      <c r="J243" s="68"/>
      <c r="K243" s="68"/>
      <c r="N243" s="68"/>
      <c r="O243" s="68"/>
      <c r="Q243" s="68"/>
      <c r="R243" s="68"/>
      <c r="S243" s="1157"/>
      <c r="T243" s="68"/>
      <c r="U243" s="68"/>
      <c r="V243" s="68"/>
      <c r="W243" s="68"/>
      <c r="X243" s="68"/>
      <c r="Y243" s="112"/>
      <c r="Z243" s="112"/>
      <c r="AA243" s="112"/>
      <c r="AB243" s="112"/>
      <c r="AD243" s="17" t="str">
        <f t="shared" si="445"/>
        <v>501NPC</v>
      </c>
      <c r="AE243" s="17" t="str">
        <f t="shared" si="446"/>
        <v>NA</v>
      </c>
      <c r="AF243" s="17" t="str">
        <f>IF(ISERROR(MATCH(AD243&amp;"."&amp;AE243,AF$91:AF242,0)),AD243&amp;"."&amp;AE243,AD243&amp;"."&amp;AE243&amp;COUNTIFS(AD$91:AD242,AD243,AE$91:AE242,AE243))</f>
        <v>501NPC.NA3</v>
      </c>
    </row>
    <row r="244" spans="1:32">
      <c r="A244" s="98">
        <f>ROW()</f>
        <v>244</v>
      </c>
      <c r="B244" s="97">
        <v>502</v>
      </c>
      <c r="C244" s="17" t="s">
        <v>110</v>
      </c>
      <c r="D244" s="57"/>
      <c r="E244" s="1156"/>
      <c r="F244" s="104"/>
      <c r="S244" s="1157"/>
      <c r="Y244" s="105"/>
      <c r="Z244" s="105"/>
      <c r="AA244" s="105"/>
      <c r="AB244" s="105"/>
      <c r="AD244" s="17">
        <f t="shared" si="445"/>
        <v>502</v>
      </c>
      <c r="AE244" s="17" t="str">
        <f t="shared" si="446"/>
        <v>NA</v>
      </c>
      <c r="AF244" s="17" t="str">
        <f>IF(ISERROR(MATCH(AD244&amp;"."&amp;AE244,AF$91:AF243,0)),AD244&amp;"."&amp;AE244,AD244&amp;"."&amp;AE244&amp;COUNTIFS(AD$91:AD243,AD244,AE$91:AE243,AE244))</f>
        <v>502.NA</v>
      </c>
    </row>
    <row r="245" spans="1:32">
      <c r="A245" s="98">
        <f>ROW()</f>
        <v>245</v>
      </c>
      <c r="B245" s="97"/>
      <c r="D245" s="57" t="s">
        <v>2484</v>
      </c>
      <c r="E245" s="1156" t="str">
        <f>INDEX(FuncAllocOptions,ROW(A245)-ROW($A$94)+4,Inputs!$P$13)</f>
        <v>P</v>
      </c>
      <c r="F245" s="110">
        <f>SUMIF(FERCJAMFactor,AF245,JAMValue)</f>
        <v>161505.41137296136</v>
      </c>
      <c r="G245" s="68">
        <f t="shared" ref="G245:K246" si="479">INDEX(FuncFactorTbl,MATCH($E245,FuncFactors,0),MATCH(G$8,Functions,0))*$F245</f>
        <v>161505.41137296136</v>
      </c>
      <c r="H245" s="68">
        <f t="shared" si="479"/>
        <v>0</v>
      </c>
      <c r="I245" s="68">
        <f t="shared" si="479"/>
        <v>0</v>
      </c>
      <c r="J245" s="68">
        <f t="shared" si="479"/>
        <v>0</v>
      </c>
      <c r="K245" s="68">
        <f t="shared" si="479"/>
        <v>0</v>
      </c>
      <c r="M245" s="56">
        <f>Inputs!$D$9</f>
        <v>0.59419421435740905</v>
      </c>
      <c r="N245" s="68">
        <f t="shared" ref="N245:N246" si="480">$G245*$M245</f>
        <v>95965.581025226929</v>
      </c>
      <c r="O245" s="68">
        <f t="shared" ref="O245:O246" si="481">$G245*(1-$M245)</f>
        <v>65539.830347734431</v>
      </c>
      <c r="Q245" s="68"/>
      <c r="R245" s="68"/>
      <c r="S245" s="1157"/>
      <c r="Y245" s="112">
        <f t="shared" ref="Y245:Y247" si="482">ROUND(SUM(-F245,G245:K245),0)</f>
        <v>0</v>
      </c>
      <c r="Z245" s="1177">
        <f t="shared" ref="Z245:Z247" si="483">ROUND(G245-N245-O245,0)</f>
        <v>0</v>
      </c>
      <c r="AA245" s="112">
        <f t="shared" ref="AA245:AA247" si="484">ROUND(H245-Q245-R245,0)</f>
        <v>0</v>
      </c>
      <c r="AB245" s="112">
        <f t="shared" ref="AB245:AB247" si="485">ROUND(I245-T245-U245-V245-W245-X245,0)</f>
        <v>0</v>
      </c>
      <c r="AD245" s="17">
        <f>IF(OR(B245="",B245=" ",B245="  ",B245="   "),AD244,B245)</f>
        <v>502</v>
      </c>
      <c r="AE245" s="17" t="str">
        <f t="shared" si="446"/>
        <v>CAGW</v>
      </c>
      <c r="AF245" s="17" t="str">
        <f>IF(ISERROR(MATCH(AD245&amp;"."&amp;AE245,AF$91:AF244,0)),AD245&amp;"."&amp;AE245,AD245&amp;"."&amp;AE245&amp;COUNTIFS(AD$91:AD244,AD245,AE$91:AE244,AE245))</f>
        <v>502.CAGW</v>
      </c>
    </row>
    <row r="246" spans="1:32">
      <c r="A246" s="98">
        <f>ROW()</f>
        <v>246</v>
      </c>
      <c r="B246" s="97"/>
      <c r="D246" s="57" t="s">
        <v>2488</v>
      </c>
      <c r="E246" s="1156" t="str">
        <f>INDEX(FuncAllocOptions,ROW(A246)-ROW($A$94)+4,Inputs!$P$13)</f>
        <v>P</v>
      </c>
      <c r="F246" s="115">
        <f>SUMIF(FERCJAMFactor,AF246,JAMValue)</f>
        <v>4060825.9473161763</v>
      </c>
      <c r="G246" s="72">
        <f t="shared" si="479"/>
        <v>4060825.9473161763</v>
      </c>
      <c r="H246" s="72">
        <f t="shared" si="479"/>
        <v>0</v>
      </c>
      <c r="I246" s="72">
        <f t="shared" si="479"/>
        <v>0</v>
      </c>
      <c r="J246" s="72">
        <f t="shared" si="479"/>
        <v>0</v>
      </c>
      <c r="K246" s="72">
        <f t="shared" si="479"/>
        <v>0</v>
      </c>
      <c r="M246" s="56">
        <f>Inputs!$D$9</f>
        <v>0.59419421435740905</v>
      </c>
      <c r="N246" s="68">
        <f t="shared" si="480"/>
        <v>2412919.2834077165</v>
      </c>
      <c r="O246" s="68">
        <f t="shared" si="481"/>
        <v>1647906.6639084595</v>
      </c>
      <c r="Q246" s="68"/>
      <c r="R246" s="68"/>
      <c r="S246" s="1157"/>
      <c r="Y246" s="112">
        <f t="shared" si="482"/>
        <v>0</v>
      </c>
      <c r="Z246" s="1177">
        <f t="shared" si="483"/>
        <v>0</v>
      </c>
      <c r="AA246" s="112">
        <f t="shared" si="484"/>
        <v>0</v>
      </c>
      <c r="AB246" s="112">
        <f t="shared" si="485"/>
        <v>0</v>
      </c>
      <c r="AD246" s="17">
        <f t="shared" si="445"/>
        <v>502</v>
      </c>
      <c r="AE246" s="17" t="str">
        <f t="shared" si="446"/>
        <v>JBG</v>
      </c>
      <c r="AF246" s="17" t="str">
        <f>IF(ISERROR(MATCH(AD246&amp;"."&amp;AE246,AF$91:AF245,0)),AD246&amp;"."&amp;AE246,AD246&amp;"."&amp;AE246&amp;COUNTIFS(AD$91:AD245,AD246,AE$91:AE245,AE246))</f>
        <v>502.JBG</v>
      </c>
    </row>
    <row r="247" spans="1:32">
      <c r="A247" s="98">
        <f>ROW()</f>
        <v>247</v>
      </c>
      <c r="B247" s="97"/>
      <c r="D247" s="57"/>
      <c r="E247" s="1156"/>
      <c r="F247" s="110">
        <f>SUM(F245:F246)</f>
        <v>4222331.3586891377</v>
      </c>
      <c r="G247" s="68">
        <f t="shared" ref="G247" si="486">SUM(G245:G246)</f>
        <v>4222331.3586891377</v>
      </c>
      <c r="H247" s="68">
        <f t="shared" ref="H247" si="487">SUM(H245:H246)</f>
        <v>0</v>
      </c>
      <c r="I247" s="68">
        <f t="shared" ref="I247" si="488">SUM(I245:I246)</f>
        <v>0</v>
      </c>
      <c r="J247" s="68">
        <f t="shared" ref="J247" si="489">SUM(J245:J246)</f>
        <v>0</v>
      </c>
      <c r="K247" s="68">
        <f t="shared" ref="K247" si="490">SUM(K245:K246)</f>
        <v>0</v>
      </c>
      <c r="N247" s="68">
        <f t="shared" ref="N247:O247" si="491">SUM(N245:N246)</f>
        <v>2508884.8644329435</v>
      </c>
      <c r="O247" s="68">
        <f t="shared" si="491"/>
        <v>1713446.494256194</v>
      </c>
      <c r="Q247" s="68">
        <f t="shared" ref="Q247:R247" si="492">SUM(Q245:Q246)</f>
        <v>0</v>
      </c>
      <c r="R247" s="68">
        <f t="shared" si="492"/>
        <v>0</v>
      </c>
      <c r="S247" s="1157"/>
      <c r="T247" s="68">
        <f t="shared" ref="T247:X247" si="493">SUM(T245:T246)</f>
        <v>0</v>
      </c>
      <c r="U247" s="68">
        <f t="shared" si="493"/>
        <v>0</v>
      </c>
      <c r="V247" s="68">
        <f t="shared" si="493"/>
        <v>0</v>
      </c>
      <c r="W247" s="68">
        <f t="shared" si="493"/>
        <v>0</v>
      </c>
      <c r="X247" s="68">
        <f t="shared" si="493"/>
        <v>0</v>
      </c>
      <c r="Y247" s="112">
        <f t="shared" si="482"/>
        <v>0</v>
      </c>
      <c r="Z247" s="1177">
        <f t="shared" si="483"/>
        <v>0</v>
      </c>
      <c r="AA247" s="112">
        <f t="shared" si="484"/>
        <v>0</v>
      </c>
      <c r="AB247" s="112">
        <f t="shared" si="485"/>
        <v>0</v>
      </c>
      <c r="AD247" s="17">
        <f t="shared" si="445"/>
        <v>502</v>
      </c>
      <c r="AE247" s="17" t="str">
        <f t="shared" si="446"/>
        <v>NA</v>
      </c>
      <c r="AF247" s="17" t="str">
        <f>IF(ISERROR(MATCH(AD247&amp;"."&amp;AE247,AF$91:AF246,0)),AD247&amp;"."&amp;AE247,AD247&amp;"."&amp;AE247&amp;COUNTIFS(AD$91:AD246,AD247,AE$91:AE246,AE247))</f>
        <v>502.NA1</v>
      </c>
    </row>
    <row r="248" spans="1:32">
      <c r="A248" s="98">
        <f>ROW()</f>
        <v>248</v>
      </c>
      <c r="B248" s="97"/>
      <c r="D248" s="57"/>
      <c r="E248" s="1156"/>
      <c r="F248" s="104"/>
      <c r="S248" s="1157"/>
      <c r="Y248" s="105"/>
      <c r="Z248" s="105"/>
      <c r="AA248" s="105"/>
      <c r="AB248" s="105"/>
      <c r="AD248" s="17">
        <f t="shared" si="445"/>
        <v>502</v>
      </c>
      <c r="AE248" s="17" t="str">
        <f t="shared" si="446"/>
        <v>NA</v>
      </c>
      <c r="AF248" s="17" t="str">
        <f>IF(ISERROR(MATCH(AD248&amp;"."&amp;AE248,AF$91:AF247,0)),AD248&amp;"."&amp;AE248,AD248&amp;"."&amp;AE248&amp;COUNTIFS(AD$91:AD247,AD248,AE$91:AE247,AE248))</f>
        <v>502.NA2</v>
      </c>
    </row>
    <row r="249" spans="1:32">
      <c r="A249" s="98">
        <f>ROW()</f>
        <v>249</v>
      </c>
      <c r="B249" s="97">
        <v>503</v>
      </c>
      <c r="C249" s="17" t="s">
        <v>672</v>
      </c>
      <c r="D249" s="57"/>
      <c r="E249" s="1156"/>
      <c r="F249" s="104"/>
      <c r="S249" s="1157"/>
      <c r="Y249" s="105"/>
      <c r="Z249" s="105"/>
      <c r="AA249" s="105"/>
      <c r="AB249" s="105"/>
      <c r="AD249" s="17">
        <f t="shared" si="445"/>
        <v>503</v>
      </c>
      <c r="AE249" s="17" t="str">
        <f t="shared" si="446"/>
        <v>NA</v>
      </c>
      <c r="AF249" s="17" t="str">
        <f>IF(ISERROR(MATCH(AD249&amp;"."&amp;AE249,AF$91:AF248,0)),AD249&amp;"."&amp;AE249,AD249&amp;"."&amp;AE249&amp;COUNTIFS(AD$91:AD248,AD249,AE$91:AE248,AE249))</f>
        <v>503.NA</v>
      </c>
    </row>
    <row r="250" spans="1:32">
      <c r="A250" s="98">
        <f>ROW()</f>
        <v>250</v>
      </c>
      <c r="B250" s="97"/>
      <c r="D250" s="57" t="s">
        <v>9</v>
      </c>
      <c r="E250" s="1156" t="str">
        <f>INDEX(FuncAllocOptions,ROW(A250)-ROW($A$94)+4,Inputs!$P$13)</f>
        <v>P</v>
      </c>
      <c r="F250" s="115">
        <f>SUMIF(FERCJAMFactor,AF250,JAMValue)</f>
        <v>0</v>
      </c>
      <c r="G250" s="72">
        <f t="shared" ref="G250:K250" si="494">INDEX(FuncFactorTbl,MATCH($E250,FuncFactors,0),MATCH(G$8,Functions,0))*$F250</f>
        <v>0</v>
      </c>
      <c r="H250" s="72">
        <f t="shared" si="494"/>
        <v>0</v>
      </c>
      <c r="I250" s="72">
        <f t="shared" si="494"/>
        <v>0</v>
      </c>
      <c r="J250" s="72">
        <f t="shared" si="494"/>
        <v>0</v>
      </c>
      <c r="K250" s="72">
        <f t="shared" si="494"/>
        <v>0</v>
      </c>
      <c r="M250" s="56">
        <v>0</v>
      </c>
      <c r="N250" s="68">
        <f t="shared" ref="N250" si="495">$G250*$M250</f>
        <v>0</v>
      </c>
      <c r="O250" s="68">
        <f t="shared" ref="O250" si="496">$G250*(1-$M250)</f>
        <v>0</v>
      </c>
      <c r="Q250" s="68">
        <v>0</v>
      </c>
      <c r="R250" s="68">
        <v>0</v>
      </c>
      <c r="S250" s="1157"/>
      <c r="T250" s="17">
        <f t="shared" ref="T250:X250" si="497">SUM(T248:T249)</f>
        <v>0</v>
      </c>
      <c r="U250" s="17">
        <f t="shared" si="497"/>
        <v>0</v>
      </c>
      <c r="V250" s="17">
        <f t="shared" si="497"/>
        <v>0</v>
      </c>
      <c r="W250" s="17">
        <f t="shared" si="497"/>
        <v>0</v>
      </c>
      <c r="X250" s="17">
        <f t="shared" si="497"/>
        <v>0</v>
      </c>
      <c r="Y250" s="112">
        <f t="shared" ref="Y250" si="498">ROUND(SUM(-F250,G250:K250),0)</f>
        <v>0</v>
      </c>
      <c r="Z250" s="1177">
        <f>ROUND(G250-N250-O250,0)</f>
        <v>0</v>
      </c>
      <c r="AA250" s="112">
        <f>ROUND(H250-Q250-R250,0)</f>
        <v>0</v>
      </c>
      <c r="AB250" s="112">
        <f t="shared" ref="AB250" si="499">ROUND(I250-T250-U250-V250-W250-X250,0)</f>
        <v>0</v>
      </c>
      <c r="AD250" s="17">
        <f t="shared" si="445"/>
        <v>503</v>
      </c>
      <c r="AE250" s="17" t="str">
        <f t="shared" si="446"/>
        <v>SE</v>
      </c>
      <c r="AF250" s="17" t="str">
        <f>IF(ISERROR(MATCH(AD250&amp;"."&amp;AE250,AF$91:AF249,0)),AD250&amp;"."&amp;AE250,AD250&amp;"."&amp;AE250&amp;COUNTIFS(AD$91:AD249,AD250,AE$91:AE249,AE250))</f>
        <v>503.SE</v>
      </c>
    </row>
    <row r="251" spans="1:32">
      <c r="A251" s="98">
        <f>ROW()</f>
        <v>251</v>
      </c>
      <c r="B251" s="97"/>
      <c r="D251" s="57"/>
      <c r="E251" s="1156"/>
      <c r="F251" s="110"/>
      <c r="G251" s="76"/>
      <c r="H251" s="76"/>
      <c r="I251" s="76"/>
      <c r="J251" s="76"/>
      <c r="K251" s="76"/>
      <c r="N251" s="68"/>
      <c r="O251" s="68"/>
      <c r="Q251" s="68"/>
      <c r="R251" s="68"/>
      <c r="S251" s="1157"/>
      <c r="Y251" s="112"/>
      <c r="Z251" s="112"/>
      <c r="AA251" s="112"/>
      <c r="AB251" s="112"/>
      <c r="AD251" s="17">
        <f t="shared" si="445"/>
        <v>503</v>
      </c>
      <c r="AE251" s="17" t="str">
        <f t="shared" si="446"/>
        <v>NA</v>
      </c>
      <c r="AF251" s="17" t="str">
        <f>IF(ISERROR(MATCH(AD251&amp;"."&amp;AE251,AF$91:AF250,0)),AD251&amp;"."&amp;AE251,AD251&amp;"."&amp;AE251&amp;COUNTIFS(AD$91:AD250,AD251,AE$91:AE250,AE251))</f>
        <v>503.NA1</v>
      </c>
    </row>
    <row r="252" spans="1:32">
      <c r="A252" s="98">
        <f>ROW()</f>
        <v>252</v>
      </c>
      <c r="B252" s="97" t="s">
        <v>111</v>
      </c>
      <c r="C252" s="17" t="s">
        <v>2491</v>
      </c>
      <c r="D252" s="57"/>
      <c r="E252" s="1156"/>
      <c r="F252" s="110"/>
      <c r="G252" s="76"/>
      <c r="H252" s="76"/>
      <c r="I252" s="76"/>
      <c r="J252" s="76"/>
      <c r="K252" s="76"/>
      <c r="N252" s="68"/>
      <c r="O252" s="68"/>
      <c r="Q252" s="68"/>
      <c r="R252" s="68"/>
      <c r="S252" s="1157"/>
      <c r="Y252" s="112"/>
      <c r="Z252" s="112"/>
      <c r="AA252" s="112"/>
      <c r="AB252" s="112"/>
      <c r="AD252" s="17" t="str">
        <f t="shared" si="445"/>
        <v>503NPC</v>
      </c>
      <c r="AE252" s="17" t="str">
        <f t="shared" si="446"/>
        <v>NA</v>
      </c>
      <c r="AF252" s="17" t="str">
        <f>IF(ISERROR(MATCH(AD252&amp;"."&amp;AE252,AF$91:AF251,0)),AD252&amp;"."&amp;AE252,AD252&amp;"."&amp;AE252&amp;COUNTIFS(AD$91:AD251,AD252,AE$91:AE251,AE252))</f>
        <v>503NPC.NA</v>
      </c>
    </row>
    <row r="253" spans="1:32">
      <c r="A253" s="98">
        <f>ROW()</f>
        <v>253</v>
      </c>
      <c r="B253" s="97"/>
      <c r="D253" s="57" t="s">
        <v>9</v>
      </c>
      <c r="E253" s="1156" t="str">
        <f>INDEX(FuncAllocOptions,ROW(A253)-ROW($A$94)+4,Inputs!$P$13)</f>
        <v>P</v>
      </c>
      <c r="F253" s="110">
        <f>SUMIF(FERCJAMFactor,AF253,JAMValue)</f>
        <v>0</v>
      </c>
      <c r="G253" s="76">
        <f t="shared" ref="G253:K255" si="500">INDEX(FuncFactorTbl,MATCH($E253,FuncFactors,0),MATCH(G$8,Functions,0))*$F253</f>
        <v>0</v>
      </c>
      <c r="H253" s="76">
        <f t="shared" si="500"/>
        <v>0</v>
      </c>
      <c r="I253" s="76">
        <f t="shared" si="500"/>
        <v>0</v>
      </c>
      <c r="J253" s="76">
        <f t="shared" si="500"/>
        <v>0</v>
      </c>
      <c r="K253" s="76">
        <f t="shared" si="500"/>
        <v>0</v>
      </c>
      <c r="N253" s="68">
        <f t="shared" ref="N253:N255" si="501">$G253*$M253</f>
        <v>0</v>
      </c>
      <c r="O253" s="68">
        <f t="shared" ref="O253:O255" si="502">$G253*(1-$M253)</f>
        <v>0</v>
      </c>
      <c r="Q253" s="68">
        <v>0</v>
      </c>
      <c r="R253" s="68">
        <v>0</v>
      </c>
      <c r="S253" s="1157"/>
      <c r="T253" s="17">
        <f t="shared" ref="T253:X253" si="503">SUM(T251:T252)</f>
        <v>0</v>
      </c>
      <c r="U253" s="17">
        <f t="shared" si="503"/>
        <v>0</v>
      </c>
      <c r="V253" s="17">
        <f t="shared" si="503"/>
        <v>0</v>
      </c>
      <c r="W253" s="17">
        <f t="shared" si="503"/>
        <v>0</v>
      </c>
      <c r="X253" s="17">
        <f t="shared" si="503"/>
        <v>0</v>
      </c>
      <c r="Y253" s="112">
        <f t="shared" ref="Y253:Y255" si="504">ROUND(SUM(-F253,G253:K253),0)</f>
        <v>0</v>
      </c>
      <c r="Z253" s="1177">
        <f t="shared" ref="Z253:Z256" si="505">ROUND(G253-N253-O253,0)</f>
        <v>0</v>
      </c>
      <c r="AA253" s="112">
        <f t="shared" ref="AA253:AA256" si="506">ROUND(H253-Q253-R253,0)</f>
        <v>0</v>
      </c>
      <c r="AB253" s="112">
        <f t="shared" ref="AB253:AB255" si="507">ROUND(I253-T253-U253-V253-W253-X253,0)</f>
        <v>0</v>
      </c>
      <c r="AD253" s="17" t="str">
        <f t="shared" si="445"/>
        <v>503NPC</v>
      </c>
      <c r="AE253" s="17" t="str">
        <f t="shared" si="446"/>
        <v>SE</v>
      </c>
      <c r="AF253" s="17" t="str">
        <f>IF(ISERROR(MATCH(AD253&amp;"."&amp;AE253,AF$91:AF252,0)),AD253&amp;"."&amp;AE253,AD253&amp;"."&amp;AE253&amp;COUNTIFS(AD$91:AD252,AD253,AE$91:AE252,AE253))</f>
        <v>503NPC.SE</v>
      </c>
    </row>
    <row r="254" spans="1:32">
      <c r="A254" s="98">
        <f>ROW()</f>
        <v>254</v>
      </c>
      <c r="B254" s="97"/>
      <c r="D254" s="57" t="s">
        <v>2486</v>
      </c>
      <c r="E254" s="1156" t="str">
        <f>INDEX(FuncAllocOptions,ROW(A254)-ROW($A$94)+4,Inputs!$P$13)</f>
        <v>P</v>
      </c>
      <c r="F254" s="110">
        <f>SUMIF(FERCJAMFactor,AF254,JAMValue)</f>
        <v>0</v>
      </c>
      <c r="G254" s="76">
        <f t="shared" si="500"/>
        <v>0</v>
      </c>
      <c r="H254" s="76">
        <f t="shared" si="500"/>
        <v>0</v>
      </c>
      <c r="I254" s="76">
        <f t="shared" si="500"/>
        <v>0</v>
      </c>
      <c r="J254" s="76">
        <f t="shared" si="500"/>
        <v>0</v>
      </c>
      <c r="K254" s="76">
        <f t="shared" si="500"/>
        <v>0</v>
      </c>
      <c r="N254" s="68">
        <f t="shared" si="501"/>
        <v>0</v>
      </c>
      <c r="O254" s="68">
        <f t="shared" si="502"/>
        <v>0</v>
      </c>
      <c r="Q254" s="68">
        <v>0</v>
      </c>
      <c r="R254" s="68">
        <v>0</v>
      </c>
      <c r="S254" s="1157"/>
      <c r="T254" s="17">
        <f t="shared" ref="T254:X254" si="508">SUM(T252:T253)</f>
        <v>0</v>
      </c>
      <c r="U254" s="17">
        <f t="shared" si="508"/>
        <v>0</v>
      </c>
      <c r="V254" s="17">
        <f t="shared" si="508"/>
        <v>0</v>
      </c>
      <c r="W254" s="17">
        <f t="shared" si="508"/>
        <v>0</v>
      </c>
      <c r="X254" s="17">
        <f t="shared" si="508"/>
        <v>0</v>
      </c>
      <c r="Y254" s="112">
        <f t="shared" si="504"/>
        <v>0</v>
      </c>
      <c r="Z254" s="1177">
        <f t="shared" si="505"/>
        <v>0</v>
      </c>
      <c r="AA254" s="112">
        <f t="shared" si="506"/>
        <v>0</v>
      </c>
      <c r="AB254" s="112">
        <f t="shared" si="507"/>
        <v>0</v>
      </c>
      <c r="AD254" s="17" t="str">
        <f t="shared" si="445"/>
        <v>503NPC</v>
      </c>
      <c r="AE254" s="17" t="str">
        <f t="shared" si="446"/>
        <v>CAEW</v>
      </c>
      <c r="AF254" s="17" t="str">
        <f>IF(ISERROR(MATCH(AD254&amp;"."&amp;AE254,AF$91:AF253,0)),AD254&amp;"."&amp;AE254,AD254&amp;"."&amp;AE254&amp;COUNTIFS(AD$91:AD253,AD254,AE$91:AE253,AE254))</f>
        <v>503NPC.CAEW</v>
      </c>
    </row>
    <row r="255" spans="1:32">
      <c r="A255" s="98">
        <f>ROW()</f>
        <v>255</v>
      </c>
      <c r="B255" s="97"/>
      <c r="D255" s="57" t="s">
        <v>2487</v>
      </c>
      <c r="E255" s="1156" t="str">
        <f>INDEX(FuncAllocOptions,ROW(A255)-ROW($A$94)+4,Inputs!$P$13)</f>
        <v>P</v>
      </c>
      <c r="F255" s="115">
        <f>SUMIF(FERCJAMFactor,AF255,JAMValue)</f>
        <v>0</v>
      </c>
      <c r="G255" s="72">
        <f t="shared" si="500"/>
        <v>0</v>
      </c>
      <c r="H255" s="72">
        <f t="shared" si="500"/>
        <v>0</v>
      </c>
      <c r="I255" s="72">
        <f t="shared" si="500"/>
        <v>0</v>
      </c>
      <c r="J255" s="72">
        <f t="shared" si="500"/>
        <v>0</v>
      </c>
      <c r="K255" s="72">
        <f t="shared" si="500"/>
        <v>0</v>
      </c>
      <c r="N255" s="68">
        <f t="shared" si="501"/>
        <v>0</v>
      </c>
      <c r="O255" s="68">
        <f t="shared" si="502"/>
        <v>0</v>
      </c>
      <c r="Q255" s="68">
        <v>0</v>
      </c>
      <c r="R255" s="68">
        <v>0</v>
      </c>
      <c r="S255" s="1157"/>
      <c r="T255" s="17">
        <f t="shared" ref="T255:X255" si="509">SUM(T253:T254)</f>
        <v>0</v>
      </c>
      <c r="U255" s="17">
        <f t="shared" si="509"/>
        <v>0</v>
      </c>
      <c r="V255" s="17">
        <f t="shared" si="509"/>
        <v>0</v>
      </c>
      <c r="W255" s="17">
        <f t="shared" si="509"/>
        <v>0</v>
      </c>
      <c r="X255" s="17">
        <f t="shared" si="509"/>
        <v>0</v>
      </c>
      <c r="Y255" s="112">
        <f t="shared" si="504"/>
        <v>0</v>
      </c>
      <c r="Z255" s="1177">
        <f t="shared" si="505"/>
        <v>0</v>
      </c>
      <c r="AA255" s="112">
        <f t="shared" si="506"/>
        <v>0</v>
      </c>
      <c r="AB255" s="112">
        <f t="shared" si="507"/>
        <v>0</v>
      </c>
      <c r="AD255" s="17" t="str">
        <f t="shared" si="445"/>
        <v>503NPC</v>
      </c>
      <c r="AE255" s="17" t="str">
        <f t="shared" si="446"/>
        <v>CAEE</v>
      </c>
      <c r="AF255" s="17" t="str">
        <f>IF(ISERROR(MATCH(AD255&amp;"."&amp;AE255,AF$91:AF254,0)),AD255&amp;"."&amp;AE255,AD255&amp;"."&amp;AE255&amp;COUNTIFS(AD$91:AD254,AD255,AE$91:AE254,AE255))</f>
        <v>503NPC.CAEE</v>
      </c>
    </row>
    <row r="256" spans="1:32">
      <c r="A256" s="98">
        <f>ROW()</f>
        <v>256</v>
      </c>
      <c r="B256" s="97"/>
      <c r="C256" s="17" t="s">
        <v>2945</v>
      </c>
      <c r="D256" s="57"/>
      <c r="E256" s="1156"/>
      <c r="F256" s="110">
        <f>SUM(F250:F255)</f>
        <v>0</v>
      </c>
      <c r="G256" s="68">
        <f t="shared" ref="G256:K256" si="510">SUM(G250:G255)</f>
        <v>0</v>
      </c>
      <c r="H256" s="68">
        <f t="shared" si="510"/>
        <v>0</v>
      </c>
      <c r="I256" s="68">
        <f t="shared" si="510"/>
        <v>0</v>
      </c>
      <c r="J256" s="68">
        <f t="shared" si="510"/>
        <v>0</v>
      </c>
      <c r="K256" s="68">
        <f t="shared" si="510"/>
        <v>0</v>
      </c>
      <c r="N256" s="68">
        <f t="shared" ref="N256:O256" si="511">SUM(N250:N255)</f>
        <v>0</v>
      </c>
      <c r="O256" s="68">
        <f t="shared" si="511"/>
        <v>0</v>
      </c>
      <c r="Q256" s="68">
        <f t="shared" ref="Q256" si="512">SUM(Q250:Q255)</f>
        <v>0</v>
      </c>
      <c r="R256" s="68">
        <f t="shared" ref="R256" si="513">SUM(R250:R255)</f>
        <v>0</v>
      </c>
      <c r="S256" s="1157"/>
      <c r="T256" s="68">
        <f t="shared" ref="T256" si="514">SUM(T250:T255)</f>
        <v>0</v>
      </c>
      <c r="U256" s="68">
        <f t="shared" ref="U256" si="515">SUM(U250:U255)</f>
        <v>0</v>
      </c>
      <c r="V256" s="68">
        <f t="shared" ref="V256" si="516">SUM(V250:V255)</f>
        <v>0</v>
      </c>
      <c r="W256" s="68">
        <f t="shared" ref="W256" si="517">SUM(W250:W255)</f>
        <v>0</v>
      </c>
      <c r="X256" s="68">
        <f t="shared" ref="X256" si="518">SUM(X250:X255)</f>
        <v>0</v>
      </c>
      <c r="Y256" s="112">
        <f>ROUND(SUM(-F256,G256:K256),0)</f>
        <v>0</v>
      </c>
      <c r="Z256" s="1177">
        <f t="shared" si="505"/>
        <v>0</v>
      </c>
      <c r="AA256" s="112">
        <f t="shared" si="506"/>
        <v>0</v>
      </c>
      <c r="AB256" s="112">
        <f>ROUND(I256-T256-U256-V256-W256-X256,0)</f>
        <v>0</v>
      </c>
      <c r="AD256" s="17" t="str">
        <f t="shared" si="445"/>
        <v>503NPC</v>
      </c>
      <c r="AE256" s="17" t="str">
        <f t="shared" si="446"/>
        <v>NA</v>
      </c>
      <c r="AF256" s="17" t="str">
        <f>IF(ISERROR(MATCH(AD256&amp;"."&amp;AE256,AF$91:AF255,0)),AD256&amp;"."&amp;AE256,AD256&amp;"."&amp;AE256&amp;COUNTIFS(AD$91:AD255,AD256,AE$91:AE255,AE256))</f>
        <v>503NPC.NA1</v>
      </c>
    </row>
    <row r="257" spans="1:32">
      <c r="A257" s="98">
        <f>ROW()</f>
        <v>257</v>
      </c>
      <c r="B257" s="97"/>
      <c r="D257" s="57"/>
      <c r="E257" s="1156"/>
      <c r="F257" s="110"/>
      <c r="G257" s="76"/>
      <c r="H257" s="76"/>
      <c r="I257" s="76"/>
      <c r="J257" s="76"/>
      <c r="K257" s="76"/>
      <c r="N257" s="68"/>
      <c r="O257" s="68"/>
      <c r="Q257" s="68"/>
      <c r="R257" s="68"/>
      <c r="S257" s="1157"/>
      <c r="Y257" s="112"/>
      <c r="Z257" s="112"/>
      <c r="AA257" s="112"/>
      <c r="AB257" s="112"/>
      <c r="AD257" s="17" t="str">
        <f t="shared" si="445"/>
        <v>503NPC</v>
      </c>
      <c r="AE257" s="17" t="str">
        <f t="shared" si="446"/>
        <v>NA</v>
      </c>
      <c r="AF257" s="17" t="str">
        <f>IF(ISERROR(MATCH(AD257&amp;"."&amp;AE257,AF$91:AF256,0)),AD257&amp;"."&amp;AE257,AD257&amp;"."&amp;AE257&amp;COUNTIFS(AD$91:AD256,AD257,AE$91:AE256,AE257))</f>
        <v>503NPC.NA2</v>
      </c>
    </row>
    <row r="258" spans="1:32">
      <c r="A258" s="98">
        <f>ROW()</f>
        <v>258</v>
      </c>
      <c r="B258" s="97">
        <v>505</v>
      </c>
      <c r="C258" s="17" t="s">
        <v>112</v>
      </c>
      <c r="D258" s="57"/>
      <c r="E258" s="1156"/>
      <c r="F258" s="104"/>
      <c r="S258" s="1157"/>
      <c r="Y258" s="105"/>
      <c r="Z258" s="105"/>
      <c r="AA258" s="105"/>
      <c r="AB258" s="105"/>
      <c r="AD258" s="17">
        <f t="shared" si="445"/>
        <v>505</v>
      </c>
      <c r="AE258" s="17" t="str">
        <f t="shared" si="446"/>
        <v>NA</v>
      </c>
      <c r="AF258" s="17" t="str">
        <f>IF(ISERROR(MATCH(AD258&amp;"."&amp;AE258,AF$91:AF257,0)),AD258&amp;"."&amp;AE258,AD258&amp;"."&amp;AE258&amp;COUNTIFS(AD$91:AD257,AD258,AE$91:AE257,AE258))</f>
        <v>505.NA</v>
      </c>
    </row>
    <row r="259" spans="1:32">
      <c r="A259" s="98">
        <f>ROW()</f>
        <v>259</v>
      </c>
      <c r="B259" s="97"/>
      <c r="D259" s="57" t="s">
        <v>2484</v>
      </c>
      <c r="E259" s="1156" t="str">
        <f>INDEX(FuncAllocOptions,ROW(A259)-ROW($A$94)+4,Inputs!$P$13)</f>
        <v>P</v>
      </c>
      <c r="F259" s="110">
        <f>SUMIF(FERCJAMFactor,AF259,JAMValue)</f>
        <v>12687.046452640996</v>
      </c>
      <c r="G259" s="68">
        <f t="shared" ref="G259:K260" si="519">INDEX(FuncFactorTbl,MATCH($E259,FuncFactors,0),MATCH(G$8,Functions,0))*$F259</f>
        <v>12687.046452640996</v>
      </c>
      <c r="H259" s="68">
        <f t="shared" si="519"/>
        <v>0</v>
      </c>
      <c r="I259" s="68">
        <f t="shared" si="519"/>
        <v>0</v>
      </c>
      <c r="J259" s="68">
        <f t="shared" si="519"/>
        <v>0</v>
      </c>
      <c r="K259" s="68">
        <f t="shared" si="519"/>
        <v>0</v>
      </c>
      <c r="M259" s="56">
        <f>Inputs!$D$9</f>
        <v>0.59419421435740905</v>
      </c>
      <c r="N259" s="68">
        <f t="shared" ref="N259:N260" si="520">$G259*$M259</f>
        <v>7538.5695994429698</v>
      </c>
      <c r="O259" s="68">
        <f t="shared" ref="O259:O260" si="521">$G259*(1-$M259)</f>
        <v>5148.4768531980262</v>
      </c>
      <c r="Q259" s="68">
        <v>0</v>
      </c>
      <c r="R259" s="68">
        <v>0</v>
      </c>
      <c r="S259" s="1157"/>
      <c r="Y259" s="112">
        <f t="shared" ref="Y259:Y261" si="522">ROUND(SUM(-F259,G259:K259),0)</f>
        <v>0</v>
      </c>
      <c r="Z259" s="1177">
        <f t="shared" ref="Z259:Z261" si="523">ROUND(G259-N259-O259,0)</f>
        <v>0</v>
      </c>
      <c r="AA259" s="112">
        <f t="shared" ref="AA259:AA261" si="524">ROUND(H259-Q259-R259,0)</f>
        <v>0</v>
      </c>
      <c r="AB259" s="112">
        <f t="shared" ref="AB259:AB261" si="525">ROUND(I259-T259-U259-V259-W259-X259,0)</f>
        <v>0</v>
      </c>
      <c r="AD259" s="17">
        <f t="shared" si="445"/>
        <v>505</v>
      </c>
      <c r="AE259" s="17" t="str">
        <f t="shared" si="446"/>
        <v>CAGW</v>
      </c>
      <c r="AF259" s="17" t="str">
        <f>IF(ISERROR(MATCH(AD259&amp;"."&amp;AE259,AF$91:AF258,0)),AD259&amp;"."&amp;AE259,AD259&amp;"."&amp;AE259&amp;COUNTIFS(AD$91:AD258,AD259,AE$91:AE258,AE259))</f>
        <v>505.CAGW</v>
      </c>
    </row>
    <row r="260" spans="1:32">
      <c r="A260" s="98">
        <f>ROW()</f>
        <v>260</v>
      </c>
      <c r="B260" s="97"/>
      <c r="D260" s="57" t="s">
        <v>2488</v>
      </c>
      <c r="E260" s="1156" t="str">
        <f>INDEX(FuncAllocOptions,ROW(A260)-ROW($A$94)+4,Inputs!$P$13)</f>
        <v>P</v>
      </c>
      <c r="F260" s="115">
        <f>SUMIF(FERCJAMFactor,AF260,JAMValue)</f>
        <v>0</v>
      </c>
      <c r="G260" s="72">
        <f t="shared" si="519"/>
        <v>0</v>
      </c>
      <c r="H260" s="72">
        <f t="shared" si="519"/>
        <v>0</v>
      </c>
      <c r="I260" s="72">
        <f t="shared" si="519"/>
        <v>0</v>
      </c>
      <c r="J260" s="72">
        <f t="shared" si="519"/>
        <v>0</v>
      </c>
      <c r="K260" s="72">
        <f t="shared" si="519"/>
        <v>0</v>
      </c>
      <c r="M260" s="56">
        <f>Inputs!$D$9</f>
        <v>0.59419421435740905</v>
      </c>
      <c r="N260" s="68">
        <f t="shared" si="520"/>
        <v>0</v>
      </c>
      <c r="O260" s="68">
        <f t="shared" si="521"/>
        <v>0</v>
      </c>
      <c r="Q260" s="68"/>
      <c r="R260" s="68"/>
      <c r="S260" s="1157"/>
      <c r="Y260" s="112">
        <f t="shared" si="522"/>
        <v>0</v>
      </c>
      <c r="Z260" s="1177">
        <f t="shared" si="523"/>
        <v>0</v>
      </c>
      <c r="AA260" s="112">
        <f t="shared" si="524"/>
        <v>0</v>
      </c>
      <c r="AB260" s="112">
        <f t="shared" si="525"/>
        <v>0</v>
      </c>
      <c r="AD260" s="17">
        <f t="shared" si="445"/>
        <v>505</v>
      </c>
      <c r="AE260" s="17" t="str">
        <f t="shared" si="446"/>
        <v>JBG</v>
      </c>
      <c r="AF260" s="17" t="str">
        <f>IF(ISERROR(MATCH(AD260&amp;"."&amp;AE260,AF$91:AF259,0)),AD260&amp;"."&amp;AE260,AD260&amp;"."&amp;AE260&amp;COUNTIFS(AD$91:AD259,AD260,AE$91:AE259,AE260))</f>
        <v>505.JBG</v>
      </c>
    </row>
    <row r="261" spans="1:32">
      <c r="A261" s="98">
        <f>ROW()</f>
        <v>261</v>
      </c>
      <c r="B261" s="97"/>
      <c r="D261" s="57"/>
      <c r="E261" s="1156"/>
      <c r="F261" s="110">
        <f>SUM(F259:F260)</f>
        <v>12687.046452640996</v>
      </c>
      <c r="G261" s="68">
        <f t="shared" ref="G261" si="526">SUM(G259:G260)</f>
        <v>12687.046452640996</v>
      </c>
      <c r="H261" s="68">
        <f t="shared" ref="H261" si="527">SUM(H259:H260)</f>
        <v>0</v>
      </c>
      <c r="I261" s="68">
        <f t="shared" ref="I261" si="528">SUM(I259:I260)</f>
        <v>0</v>
      </c>
      <c r="J261" s="68">
        <f t="shared" ref="J261" si="529">SUM(J259:J260)</f>
        <v>0</v>
      </c>
      <c r="K261" s="68">
        <f t="shared" ref="K261" si="530">SUM(K259:K260)</f>
        <v>0</v>
      </c>
      <c r="N261" s="68">
        <f t="shared" ref="N261:O261" si="531">SUM(N259:N260)</f>
        <v>7538.5695994429698</v>
      </c>
      <c r="O261" s="68">
        <f t="shared" si="531"/>
        <v>5148.4768531980262</v>
      </c>
      <c r="Q261" s="68">
        <f t="shared" ref="Q261:R261" si="532">SUM(Q259:Q260)</f>
        <v>0</v>
      </c>
      <c r="R261" s="68">
        <f t="shared" si="532"/>
        <v>0</v>
      </c>
      <c r="S261" s="1157"/>
      <c r="T261" s="68">
        <f t="shared" ref="T261:X261" si="533">SUM(T259:T260)</f>
        <v>0</v>
      </c>
      <c r="U261" s="68">
        <f t="shared" si="533"/>
        <v>0</v>
      </c>
      <c r="V261" s="68">
        <f t="shared" si="533"/>
        <v>0</v>
      </c>
      <c r="W261" s="68">
        <f t="shared" si="533"/>
        <v>0</v>
      </c>
      <c r="X261" s="68">
        <f t="shared" si="533"/>
        <v>0</v>
      </c>
      <c r="Y261" s="112">
        <f t="shared" si="522"/>
        <v>0</v>
      </c>
      <c r="Z261" s="1177">
        <f t="shared" si="523"/>
        <v>0</v>
      </c>
      <c r="AA261" s="112">
        <f t="shared" si="524"/>
        <v>0</v>
      </c>
      <c r="AB261" s="112">
        <f t="shared" si="525"/>
        <v>0</v>
      </c>
      <c r="AD261" s="17">
        <f t="shared" si="445"/>
        <v>505</v>
      </c>
      <c r="AE261" s="17" t="str">
        <f t="shared" si="446"/>
        <v>NA</v>
      </c>
      <c r="AF261" s="17" t="str">
        <f>IF(ISERROR(MATCH(AD261&amp;"."&amp;AE261,AF$91:AF260,0)),AD261&amp;"."&amp;AE261,AD261&amp;"."&amp;AE261&amp;COUNTIFS(AD$91:AD260,AD261,AE$91:AE260,AE261))</f>
        <v>505.NA1</v>
      </c>
    </row>
    <row r="262" spans="1:32">
      <c r="A262" s="98">
        <f>ROW()</f>
        <v>262</v>
      </c>
      <c r="B262" s="97"/>
      <c r="D262" s="57"/>
      <c r="E262" s="1156"/>
      <c r="F262" s="104"/>
      <c r="S262" s="1157"/>
      <c r="Y262" s="105"/>
      <c r="Z262" s="105"/>
      <c r="AA262" s="105"/>
      <c r="AB262" s="105"/>
      <c r="AD262" s="17">
        <f t="shared" si="445"/>
        <v>505</v>
      </c>
      <c r="AE262" s="17" t="str">
        <f t="shared" si="446"/>
        <v>NA</v>
      </c>
      <c r="AF262" s="17" t="str">
        <f>IF(ISERROR(MATCH(AD262&amp;"."&amp;AE262,AF$91:AF261,0)),AD262&amp;"."&amp;AE262,AD262&amp;"."&amp;AE262&amp;COUNTIFS(AD$91:AD261,AD262,AE$91:AE261,AE262))</f>
        <v>505.NA2</v>
      </c>
    </row>
    <row r="263" spans="1:32">
      <c r="A263" s="98">
        <f>ROW()</f>
        <v>263</v>
      </c>
      <c r="B263" s="97">
        <v>506</v>
      </c>
      <c r="C263" s="17" t="s">
        <v>113</v>
      </c>
      <c r="D263" s="57"/>
      <c r="E263" s="1156"/>
      <c r="F263" s="104"/>
      <c r="S263" s="1157"/>
      <c r="Y263" s="105"/>
      <c r="Z263" s="105"/>
      <c r="AA263" s="105"/>
      <c r="AB263" s="105"/>
      <c r="AD263" s="17">
        <f t="shared" si="445"/>
        <v>506</v>
      </c>
      <c r="AE263" s="17" t="str">
        <f t="shared" si="446"/>
        <v>NA</v>
      </c>
      <c r="AF263" s="17" t="str">
        <f>IF(ISERROR(MATCH(AD263&amp;"."&amp;AE263,AF$91:AF262,0)),AD263&amp;"."&amp;AE263,AD263&amp;"."&amp;AE263&amp;COUNTIFS(AD$91:AD262,AD263,AE$91:AE262,AE263))</f>
        <v>506.NA</v>
      </c>
    </row>
    <row r="264" spans="1:32">
      <c r="A264" s="98">
        <f>ROW()</f>
        <v>264</v>
      </c>
      <c r="D264" s="57" t="s">
        <v>2484</v>
      </c>
      <c r="E264" s="1156" t="str">
        <f>INDEX(FuncAllocOptions,ROW(A264)-ROW($A$94)+4,Inputs!$P$13)</f>
        <v>P</v>
      </c>
      <c r="F264" s="110">
        <f>SUMIF(FERCJAMFactor,AF264,JAMValue)</f>
        <v>215623.03771025987</v>
      </c>
      <c r="G264" s="68">
        <f t="shared" ref="G264:K266" si="534">INDEX(FuncFactorTbl,MATCH($E264,FuncFactors,0),MATCH(G$8,Functions,0))*$F264</f>
        <v>215623.03771025987</v>
      </c>
      <c r="H264" s="68">
        <f t="shared" si="534"/>
        <v>0</v>
      </c>
      <c r="I264" s="68">
        <f t="shared" si="534"/>
        <v>0</v>
      </c>
      <c r="J264" s="68">
        <f t="shared" si="534"/>
        <v>0</v>
      </c>
      <c r="K264" s="68">
        <f t="shared" si="534"/>
        <v>0</v>
      </c>
      <c r="M264" s="56">
        <f>Inputs!$D$9</f>
        <v>0.59419421435740905</v>
      </c>
      <c r="N264" s="68">
        <f t="shared" ref="N264:N266" si="535">$G264*$M264</f>
        <v>128121.96148960585</v>
      </c>
      <c r="O264" s="68">
        <f t="shared" ref="O264:O266" si="536">$G264*(1-$M264)</f>
        <v>87501.076220654024</v>
      </c>
      <c r="Q264" s="68">
        <v>0</v>
      </c>
      <c r="R264" s="68">
        <v>0</v>
      </c>
      <c r="S264" s="1157"/>
      <c r="Y264" s="112">
        <f t="shared" ref="Y264:Y267" si="537">ROUND(SUM(-F264,G264:K264),0)</f>
        <v>0</v>
      </c>
      <c r="Z264" s="1177">
        <f t="shared" ref="Z264:Z267" si="538">ROUND(G264-N264-O264,0)</f>
        <v>0</v>
      </c>
      <c r="AA264" s="112">
        <f t="shared" ref="AA264:AA267" si="539">ROUND(H264-Q264-R264,0)</f>
        <v>0</v>
      </c>
      <c r="AB264" s="112">
        <f t="shared" ref="AB264:AB267" si="540">ROUND(I264-T264-U264-V264-W264-X264,0)</f>
        <v>0</v>
      </c>
      <c r="AD264" s="17">
        <f t="shared" si="445"/>
        <v>506</v>
      </c>
      <c r="AE264" s="17" t="str">
        <f t="shared" si="446"/>
        <v>CAGW</v>
      </c>
      <c r="AF264" s="17" t="str">
        <f>IF(ISERROR(MATCH(AD264&amp;"."&amp;AE264,AF$91:AF263,0)),AD264&amp;"."&amp;AE264,AD264&amp;"."&amp;AE264&amp;COUNTIFS(AD$91:AD263,AD264,AE$91:AE263,AE264))</f>
        <v>506.CAGW</v>
      </c>
    </row>
    <row r="265" spans="1:32">
      <c r="A265" s="98">
        <f>ROW()</f>
        <v>265</v>
      </c>
      <c r="D265" s="57" t="s">
        <v>11</v>
      </c>
      <c r="E265" s="1156" t="str">
        <f>INDEX(FuncAllocOptions,ROW(A265)-ROW($A$94)+4,Inputs!$P$13)</f>
        <v>P</v>
      </c>
      <c r="F265" s="110">
        <f>SUMIF(FERCJAMFactor,AF265,JAMValue)</f>
        <v>0</v>
      </c>
      <c r="G265" s="68">
        <f t="shared" si="534"/>
        <v>0</v>
      </c>
      <c r="H265" s="68">
        <f t="shared" si="534"/>
        <v>0</v>
      </c>
      <c r="I265" s="68">
        <f t="shared" si="534"/>
        <v>0</v>
      </c>
      <c r="J265" s="68">
        <f t="shared" si="534"/>
        <v>0</v>
      </c>
      <c r="K265" s="68">
        <f t="shared" si="534"/>
        <v>0</v>
      </c>
      <c r="M265" s="56">
        <f>Inputs!$D$9</f>
        <v>0.59419421435740905</v>
      </c>
      <c r="N265" s="68">
        <f t="shared" si="535"/>
        <v>0</v>
      </c>
      <c r="O265" s="68">
        <f t="shared" si="536"/>
        <v>0</v>
      </c>
      <c r="Q265" s="68">
        <v>0</v>
      </c>
      <c r="R265" s="68">
        <v>0</v>
      </c>
      <c r="S265" s="1157"/>
      <c r="Y265" s="112">
        <f t="shared" si="537"/>
        <v>0</v>
      </c>
      <c r="Z265" s="1177">
        <f t="shared" si="538"/>
        <v>0</v>
      </c>
      <c r="AA265" s="112">
        <f t="shared" si="539"/>
        <v>0</v>
      </c>
      <c r="AB265" s="112">
        <f t="shared" si="540"/>
        <v>0</v>
      </c>
      <c r="AD265" s="17">
        <f t="shared" si="445"/>
        <v>506</v>
      </c>
      <c r="AE265" s="17" t="str">
        <f t="shared" si="446"/>
        <v>SG</v>
      </c>
      <c r="AF265" s="17" t="str">
        <f>IF(ISERROR(MATCH(AD265&amp;"."&amp;AE265,AF$91:AF264,0)),AD265&amp;"."&amp;AE265,AD265&amp;"."&amp;AE265&amp;COUNTIFS(AD$91:AD264,AD265,AE$91:AE264,AE265))</f>
        <v>506.SG</v>
      </c>
    </row>
    <row r="266" spans="1:32">
      <c r="A266" s="98">
        <f>ROW()</f>
        <v>266</v>
      </c>
      <c r="D266" s="57" t="s">
        <v>2488</v>
      </c>
      <c r="E266" s="1156" t="str">
        <f>INDEX(FuncAllocOptions,ROW(A266)-ROW($A$94)+4,Inputs!$P$13)</f>
        <v>P</v>
      </c>
      <c r="F266" s="115">
        <f>SUMIF(FERCJAMFactor,AF266,JAMValue)</f>
        <v>-5184895.3717557732</v>
      </c>
      <c r="G266" s="72">
        <f t="shared" si="534"/>
        <v>-5184895.3717557732</v>
      </c>
      <c r="H266" s="72">
        <f t="shared" si="534"/>
        <v>0</v>
      </c>
      <c r="I266" s="72">
        <f t="shared" si="534"/>
        <v>0</v>
      </c>
      <c r="J266" s="72">
        <f t="shared" si="534"/>
        <v>0</v>
      </c>
      <c r="K266" s="72">
        <f t="shared" si="534"/>
        <v>0</v>
      </c>
      <c r="M266" s="56">
        <f>Inputs!$D$9</f>
        <v>0.59419421435740905</v>
      </c>
      <c r="N266" s="68">
        <f t="shared" si="535"/>
        <v>-3080834.8319457881</v>
      </c>
      <c r="O266" s="68">
        <f t="shared" si="536"/>
        <v>-2104060.5398099851</v>
      </c>
      <c r="Q266" s="68"/>
      <c r="R266" s="68"/>
      <c r="S266" s="1157"/>
      <c r="Y266" s="112">
        <f t="shared" si="537"/>
        <v>0</v>
      </c>
      <c r="Z266" s="1177">
        <f t="shared" si="538"/>
        <v>0</v>
      </c>
      <c r="AA266" s="112">
        <f t="shared" si="539"/>
        <v>0</v>
      </c>
      <c r="AB266" s="112">
        <f t="shared" si="540"/>
        <v>0</v>
      </c>
      <c r="AD266" s="17">
        <f t="shared" si="445"/>
        <v>506</v>
      </c>
      <c r="AE266" s="17" t="str">
        <f t="shared" si="446"/>
        <v>JBG</v>
      </c>
      <c r="AF266" s="17" t="str">
        <f>IF(ISERROR(MATCH(AD266&amp;"."&amp;AE266,AF$91:AF265,0)),AD266&amp;"."&amp;AE266,AD266&amp;"."&amp;AE266&amp;COUNTIFS(AD$91:AD265,AD266,AE$91:AE265,AE266))</f>
        <v>506.JBG</v>
      </c>
    </row>
    <row r="267" spans="1:32">
      <c r="A267" s="98">
        <f>ROW()</f>
        <v>267</v>
      </c>
      <c r="D267" s="57"/>
      <c r="E267" s="1156"/>
      <c r="F267" s="110">
        <f>SUM(F264:F266)</f>
        <v>-4969272.3340455135</v>
      </c>
      <c r="G267" s="68">
        <f t="shared" ref="G267:K267" si="541">SUM(G264:G266)</f>
        <v>-4969272.3340455135</v>
      </c>
      <c r="H267" s="68">
        <f t="shared" si="541"/>
        <v>0</v>
      </c>
      <c r="I267" s="68">
        <f t="shared" si="541"/>
        <v>0</v>
      </c>
      <c r="J267" s="68">
        <f t="shared" si="541"/>
        <v>0</v>
      </c>
      <c r="K267" s="68">
        <f t="shared" si="541"/>
        <v>0</v>
      </c>
      <c r="N267" s="68">
        <f t="shared" ref="N267:O267" si="542">SUM(N264:N266)</f>
        <v>-2952712.8704561824</v>
      </c>
      <c r="O267" s="68">
        <f t="shared" si="542"/>
        <v>-2016559.4635893311</v>
      </c>
      <c r="Q267" s="68">
        <f t="shared" ref="Q267:X267" si="543">SUM(Q264:Q266)</f>
        <v>0</v>
      </c>
      <c r="R267" s="68">
        <f t="shared" si="543"/>
        <v>0</v>
      </c>
      <c r="S267" s="1157"/>
      <c r="T267" s="68">
        <f t="shared" si="543"/>
        <v>0</v>
      </c>
      <c r="U267" s="68">
        <f t="shared" si="543"/>
        <v>0</v>
      </c>
      <c r="V267" s="68">
        <f t="shared" si="543"/>
        <v>0</v>
      </c>
      <c r="W267" s="68">
        <f t="shared" si="543"/>
        <v>0</v>
      </c>
      <c r="X267" s="68">
        <f t="shared" si="543"/>
        <v>0</v>
      </c>
      <c r="Y267" s="112">
        <f t="shared" si="537"/>
        <v>0</v>
      </c>
      <c r="Z267" s="1177">
        <f t="shared" si="538"/>
        <v>0</v>
      </c>
      <c r="AA267" s="112">
        <f t="shared" si="539"/>
        <v>0</v>
      </c>
      <c r="AB267" s="112">
        <f t="shared" si="540"/>
        <v>0</v>
      </c>
      <c r="AD267" s="17">
        <f t="shared" si="445"/>
        <v>506</v>
      </c>
      <c r="AE267" s="17" t="str">
        <f t="shared" si="446"/>
        <v>NA</v>
      </c>
      <c r="AF267" s="17" t="str">
        <f>IF(ISERROR(MATCH(AD267&amp;"."&amp;AE267,AF$91:AF266,0)),AD267&amp;"."&amp;AE267,AD267&amp;"."&amp;AE267&amp;COUNTIFS(AD$91:AD266,AD267,AE$91:AE266,AE267))</f>
        <v>506.NA1</v>
      </c>
    </row>
    <row r="268" spans="1:32">
      <c r="A268" s="98">
        <f>ROW()</f>
        <v>268</v>
      </c>
      <c r="D268" s="57"/>
      <c r="E268" s="1156"/>
      <c r="F268" s="104"/>
      <c r="S268" s="1157"/>
      <c r="Y268" s="105"/>
      <c r="Z268" s="105"/>
      <c r="AA268" s="105"/>
      <c r="AB268" s="105"/>
      <c r="AD268" s="17">
        <f t="shared" si="445"/>
        <v>506</v>
      </c>
      <c r="AE268" s="17" t="str">
        <f t="shared" si="446"/>
        <v>NA</v>
      </c>
      <c r="AF268" s="17" t="str">
        <f>IF(ISERROR(MATCH(AD268&amp;"."&amp;AE268,AF$91:AF267,0)),AD268&amp;"."&amp;AE268,AD268&amp;"."&amp;AE268&amp;COUNTIFS(AD$91:AD267,AD268,AE$91:AE267,AE268))</f>
        <v>506.NA2</v>
      </c>
    </row>
    <row r="269" spans="1:32">
      <c r="A269" s="98">
        <f>ROW()</f>
        <v>269</v>
      </c>
      <c r="B269" s="97">
        <v>507</v>
      </c>
      <c r="C269" s="17" t="s">
        <v>114</v>
      </c>
      <c r="D269" s="57"/>
      <c r="E269" s="1156"/>
      <c r="F269" s="104"/>
      <c r="S269" s="1157"/>
      <c r="Y269" s="105"/>
      <c r="Z269" s="105"/>
      <c r="AA269" s="105"/>
      <c r="AB269" s="105"/>
      <c r="AD269" s="17">
        <f t="shared" si="445"/>
        <v>507</v>
      </c>
      <c r="AE269" s="17" t="str">
        <f t="shared" si="446"/>
        <v>NA</v>
      </c>
      <c r="AF269" s="17" t="str">
        <f>IF(ISERROR(MATCH(AD269&amp;"."&amp;AE269,AF$91:AF268,0)),AD269&amp;"."&amp;AE269,AD269&amp;"."&amp;AE269&amp;COUNTIFS(AD$91:AD268,AD269,AE$91:AE268,AE269))</f>
        <v>507.NA</v>
      </c>
    </row>
    <row r="270" spans="1:32">
      <c r="A270" s="98">
        <f>ROW()</f>
        <v>270</v>
      </c>
      <c r="B270" s="97"/>
      <c r="D270" s="125" t="s">
        <v>2484</v>
      </c>
      <c r="E270" s="1156" t="str">
        <f>INDEX(FuncAllocOptions,ROW(A270)-ROW($A$94)+4,Inputs!$P$13)</f>
        <v>P</v>
      </c>
      <c r="F270" s="110">
        <f>SUMIF(FERCJAMFactor,AF270,JAMValue)</f>
        <v>3933.5299229095117</v>
      </c>
      <c r="G270" s="68">
        <f t="shared" ref="G270:K271" si="544">INDEX(FuncFactorTbl,MATCH($E270,FuncFactors,0),MATCH(G$8,Functions,0))*$F270</f>
        <v>3933.5299229095117</v>
      </c>
      <c r="H270" s="68">
        <f t="shared" si="544"/>
        <v>0</v>
      </c>
      <c r="I270" s="68">
        <f t="shared" si="544"/>
        <v>0</v>
      </c>
      <c r="J270" s="68">
        <f t="shared" si="544"/>
        <v>0</v>
      </c>
      <c r="K270" s="68">
        <f t="shared" si="544"/>
        <v>0</v>
      </c>
      <c r="M270" s="56">
        <f>Inputs!$D$9</f>
        <v>0.59419421435740905</v>
      </c>
      <c r="N270" s="68">
        <f t="shared" ref="N270:N271" si="545">$G270*$M270</f>
        <v>2337.2807221945773</v>
      </c>
      <c r="O270" s="68">
        <f t="shared" ref="O270:O271" si="546">$G270*(1-$M270)</f>
        <v>1596.2492007149347</v>
      </c>
      <c r="Q270" s="68">
        <v>0</v>
      </c>
      <c r="R270" s="68">
        <v>0</v>
      </c>
      <c r="S270" s="1157"/>
      <c r="Y270" s="112">
        <f t="shared" ref="Y270:Y272" si="547">ROUND(SUM(-F270,G270:K270),0)</f>
        <v>0</v>
      </c>
      <c r="Z270" s="1177">
        <f t="shared" ref="Z270:Z272" si="548">ROUND(G270-N270-O270,0)</f>
        <v>0</v>
      </c>
      <c r="AA270" s="112">
        <f t="shared" ref="AA270:AA272" si="549">ROUND(H270-Q270-R270,0)</f>
        <v>0</v>
      </c>
      <c r="AB270" s="112">
        <f t="shared" ref="AB270:AB272" si="550">ROUND(I270-T270-U270-V270-W270-X270,0)</f>
        <v>0</v>
      </c>
      <c r="AD270" s="17">
        <f t="shared" si="445"/>
        <v>507</v>
      </c>
      <c r="AE270" s="17" t="str">
        <f t="shared" si="446"/>
        <v>CAGW</v>
      </c>
      <c r="AF270" s="17" t="str">
        <f>IF(ISERROR(MATCH(AD270&amp;"."&amp;AE270,AF$91:AF269,0)),AD270&amp;"."&amp;AE270,AD270&amp;"."&amp;AE270&amp;COUNTIFS(AD$91:AD269,AD270,AE$91:AE269,AE270))</f>
        <v>507.CAGW</v>
      </c>
    </row>
    <row r="271" spans="1:32">
      <c r="A271" s="98">
        <f>ROW()</f>
        <v>271</v>
      </c>
      <c r="B271" s="97"/>
      <c r="D271" s="125" t="s">
        <v>2488</v>
      </c>
      <c r="E271" s="1156" t="str">
        <f>INDEX(FuncAllocOptions,ROW(A271)-ROW($A$94)+4,Inputs!$P$13)</f>
        <v>P</v>
      </c>
      <c r="F271" s="115">
        <f>SUMIF(FERCJAMFactor,AF271,JAMValue)</f>
        <v>81537.03590949309</v>
      </c>
      <c r="G271" s="72">
        <f t="shared" si="544"/>
        <v>81537.03590949309</v>
      </c>
      <c r="H271" s="72">
        <f t="shared" si="544"/>
        <v>0</v>
      </c>
      <c r="I271" s="72">
        <f t="shared" si="544"/>
        <v>0</v>
      </c>
      <c r="J271" s="72">
        <f t="shared" si="544"/>
        <v>0</v>
      </c>
      <c r="K271" s="72">
        <f t="shared" si="544"/>
        <v>0</v>
      </c>
      <c r="M271" s="56">
        <f>Inputs!$D$9</f>
        <v>0.59419421435740905</v>
      </c>
      <c r="N271" s="68">
        <f t="shared" si="545"/>
        <v>48448.834993273093</v>
      </c>
      <c r="O271" s="68">
        <f t="shared" si="546"/>
        <v>33088.200916219997</v>
      </c>
      <c r="Q271" s="68"/>
      <c r="R271" s="68"/>
      <c r="S271" s="1157"/>
      <c r="Y271" s="112">
        <f t="shared" si="547"/>
        <v>0</v>
      </c>
      <c r="Z271" s="1177">
        <f t="shared" si="548"/>
        <v>0</v>
      </c>
      <c r="AA271" s="112">
        <f t="shared" si="549"/>
        <v>0</v>
      </c>
      <c r="AB271" s="112">
        <f t="shared" si="550"/>
        <v>0</v>
      </c>
      <c r="AD271" s="17">
        <f t="shared" si="445"/>
        <v>507</v>
      </c>
      <c r="AE271" s="17" t="str">
        <f t="shared" si="446"/>
        <v>JBG</v>
      </c>
      <c r="AF271" s="17" t="str">
        <f>IF(ISERROR(MATCH(AD271&amp;"."&amp;AE271,AF$91:AF270,0)),AD271&amp;"."&amp;AE271,AD271&amp;"."&amp;AE271&amp;COUNTIFS(AD$91:AD270,AD271,AE$91:AE270,AE271))</f>
        <v>507.JBG</v>
      </c>
    </row>
    <row r="272" spans="1:32">
      <c r="A272" s="98">
        <f>ROW()</f>
        <v>272</v>
      </c>
      <c r="B272" s="97"/>
      <c r="D272" s="57"/>
      <c r="E272" s="1156"/>
      <c r="F272" s="110">
        <f>SUM(F270:F271)</f>
        <v>85470.565832402601</v>
      </c>
      <c r="G272" s="68">
        <f t="shared" ref="G272" si="551">SUM(G270:G271)</f>
        <v>85470.565832402601</v>
      </c>
      <c r="H272" s="68">
        <f t="shared" ref="H272" si="552">SUM(H270:H271)</f>
        <v>0</v>
      </c>
      <c r="I272" s="68">
        <f t="shared" ref="I272" si="553">SUM(I270:I271)</f>
        <v>0</v>
      </c>
      <c r="J272" s="68">
        <f t="shared" ref="J272" si="554">SUM(J270:J271)</f>
        <v>0</v>
      </c>
      <c r="K272" s="68">
        <f t="shared" ref="K272" si="555">SUM(K270:K271)</f>
        <v>0</v>
      </c>
      <c r="N272" s="68">
        <f t="shared" ref="N272:O272" si="556">SUM(N270:N271)</f>
        <v>50786.115715467669</v>
      </c>
      <c r="O272" s="68">
        <f t="shared" si="556"/>
        <v>34684.450116934931</v>
      </c>
      <c r="Q272" s="68">
        <f t="shared" ref="Q272:R272" si="557">SUM(Q270:Q271)</f>
        <v>0</v>
      </c>
      <c r="R272" s="68">
        <f t="shared" si="557"/>
        <v>0</v>
      </c>
      <c r="S272" s="1157"/>
      <c r="T272" s="68">
        <f t="shared" ref="T272:X272" si="558">SUM(T270:T271)</f>
        <v>0</v>
      </c>
      <c r="U272" s="68">
        <f t="shared" si="558"/>
        <v>0</v>
      </c>
      <c r="V272" s="68">
        <f t="shared" si="558"/>
        <v>0</v>
      </c>
      <c r="W272" s="68">
        <f t="shared" si="558"/>
        <v>0</v>
      </c>
      <c r="X272" s="68">
        <f t="shared" si="558"/>
        <v>0</v>
      </c>
      <c r="Y272" s="112">
        <f t="shared" si="547"/>
        <v>0</v>
      </c>
      <c r="Z272" s="1177">
        <f t="shared" si="548"/>
        <v>0</v>
      </c>
      <c r="AA272" s="112">
        <f t="shared" si="549"/>
        <v>0</v>
      </c>
      <c r="AB272" s="112">
        <f t="shared" si="550"/>
        <v>0</v>
      </c>
      <c r="AD272" s="17">
        <f t="shared" si="445"/>
        <v>507</v>
      </c>
      <c r="AE272" s="17" t="str">
        <f t="shared" si="446"/>
        <v>NA</v>
      </c>
      <c r="AF272" s="17" t="str">
        <f>IF(ISERROR(MATCH(AD272&amp;"."&amp;AE272,AF$91:AF271,0)),AD272&amp;"."&amp;AE272,AD272&amp;"."&amp;AE272&amp;COUNTIFS(AD$91:AD271,AD272,AE$91:AE271,AE272))</f>
        <v>507.NA1</v>
      </c>
    </row>
    <row r="273" spans="1:32">
      <c r="A273" s="98">
        <f>ROW()</f>
        <v>273</v>
      </c>
      <c r="B273" s="97"/>
      <c r="D273" s="57"/>
      <c r="E273" s="1156"/>
      <c r="F273" s="104"/>
      <c r="S273" s="1157"/>
      <c r="Y273" s="105"/>
      <c r="Z273" s="105"/>
      <c r="AA273" s="105"/>
      <c r="AB273" s="105"/>
      <c r="AD273" s="17">
        <f t="shared" si="445"/>
        <v>507</v>
      </c>
      <c r="AE273" s="17" t="str">
        <f t="shared" si="446"/>
        <v>NA</v>
      </c>
      <c r="AF273" s="17" t="str">
        <f>IF(ISERROR(MATCH(AD273&amp;"."&amp;AE273,AF$91:AF272,0)),AD273&amp;"."&amp;AE273,AD273&amp;"."&amp;AE273&amp;COUNTIFS(AD$91:AD272,AD273,AE$91:AE272,AE273))</f>
        <v>507.NA2</v>
      </c>
    </row>
    <row r="274" spans="1:32">
      <c r="A274" s="98">
        <f>ROW()</f>
        <v>274</v>
      </c>
      <c r="B274" s="97">
        <v>510</v>
      </c>
      <c r="C274" s="17" t="s">
        <v>115</v>
      </c>
      <c r="D274" s="57"/>
      <c r="E274" s="1156"/>
      <c r="F274" s="104"/>
      <c r="S274" s="1157"/>
      <c r="Y274" s="105"/>
      <c r="Z274" s="105"/>
      <c r="AA274" s="105"/>
      <c r="AB274" s="105"/>
      <c r="AD274" s="17">
        <f t="shared" si="445"/>
        <v>510</v>
      </c>
      <c r="AE274" s="17" t="str">
        <f t="shared" si="446"/>
        <v>NA</v>
      </c>
      <c r="AF274" s="17" t="str">
        <f>IF(ISERROR(MATCH(AD274&amp;"."&amp;AE274,AF$91:AF273,0)),AD274&amp;"."&amp;AE274,AD274&amp;"."&amp;AE274&amp;COUNTIFS(AD$91:AD273,AD274,AE$91:AE273,AE274))</f>
        <v>510.NA</v>
      </c>
    </row>
    <row r="275" spans="1:32">
      <c r="A275" s="98">
        <f>ROW()</f>
        <v>275</v>
      </c>
      <c r="B275" s="97"/>
      <c r="D275" s="125" t="s">
        <v>2484</v>
      </c>
      <c r="E275" s="1156" t="str">
        <f>INDEX(FuncAllocOptions,ROW(A275)-ROW($A$94)+4,Inputs!$P$13)</f>
        <v>P</v>
      </c>
      <c r="F275" s="110">
        <f>SUMIF(FERCJAMFactor,AF275,JAMValue)</f>
        <v>28126.521318498118</v>
      </c>
      <c r="G275" s="68">
        <f t="shared" ref="G275:K276" si="559">INDEX(FuncFactorTbl,MATCH($E275,FuncFactors,0),MATCH(G$8,Functions,0))*$F275</f>
        <v>28126.521318498118</v>
      </c>
      <c r="H275" s="68">
        <f t="shared" si="559"/>
        <v>0</v>
      </c>
      <c r="I275" s="68">
        <f t="shared" si="559"/>
        <v>0</v>
      </c>
      <c r="J275" s="68">
        <f t="shared" si="559"/>
        <v>0</v>
      </c>
      <c r="K275" s="68">
        <f t="shared" si="559"/>
        <v>0</v>
      </c>
      <c r="M275" s="56">
        <f>Inputs!$D$9</f>
        <v>0.59419421435740905</v>
      </c>
      <c r="N275" s="68">
        <f t="shared" ref="N275:N276" si="560">$G275*$M275</f>
        <v>16712.616237451908</v>
      </c>
      <c r="O275" s="68">
        <f t="shared" ref="O275:O276" si="561">$G275*(1-$M275)</f>
        <v>11413.905081046212</v>
      </c>
      <c r="Q275" s="68">
        <v>0</v>
      </c>
      <c r="R275" s="68">
        <v>0</v>
      </c>
      <c r="S275" s="1157"/>
      <c r="Y275" s="112">
        <f t="shared" ref="Y275:Y277" si="562">ROUND(SUM(-F275,G275:K275),0)</f>
        <v>0</v>
      </c>
      <c r="Z275" s="1177">
        <f t="shared" ref="Z275:Z277" si="563">ROUND(G275-N275-O275,0)</f>
        <v>0</v>
      </c>
      <c r="AA275" s="112">
        <f t="shared" ref="AA275:AA277" si="564">ROUND(H275-Q275-R275,0)</f>
        <v>0</v>
      </c>
      <c r="AB275" s="112">
        <f t="shared" ref="AB275:AB277" si="565">ROUND(I275-T275-U275-V275-W275-X275,0)</f>
        <v>0</v>
      </c>
      <c r="AD275" s="17">
        <f t="shared" si="445"/>
        <v>510</v>
      </c>
      <c r="AE275" s="17" t="str">
        <f t="shared" si="446"/>
        <v>CAGW</v>
      </c>
      <c r="AF275" s="17" t="str">
        <f>IF(ISERROR(MATCH(AD275&amp;"."&amp;AE275,AF$91:AF274,0)),AD275&amp;"."&amp;AE275,AD275&amp;"."&amp;AE275&amp;COUNTIFS(AD$91:AD274,AD275,AE$91:AE274,AE275))</f>
        <v>510.CAGW</v>
      </c>
    </row>
    <row r="276" spans="1:32">
      <c r="A276" s="98">
        <f>ROW()</f>
        <v>276</v>
      </c>
      <c r="B276" s="97"/>
      <c r="D276" s="125" t="s">
        <v>2488</v>
      </c>
      <c r="E276" s="1156" t="str">
        <f>INDEX(FuncAllocOptions,ROW(A276)-ROW($A$94)+4,Inputs!$P$13)</f>
        <v>P</v>
      </c>
      <c r="F276" s="115">
        <f>SUMIF(FERCJAMFactor,AF276,JAMValue)</f>
        <v>182420.10479127601</v>
      </c>
      <c r="G276" s="72">
        <f t="shared" si="559"/>
        <v>182420.10479127601</v>
      </c>
      <c r="H276" s="72">
        <f t="shared" si="559"/>
        <v>0</v>
      </c>
      <c r="I276" s="72">
        <f t="shared" si="559"/>
        <v>0</v>
      </c>
      <c r="J276" s="72">
        <f t="shared" si="559"/>
        <v>0</v>
      </c>
      <c r="K276" s="72">
        <f t="shared" si="559"/>
        <v>0</v>
      </c>
      <c r="M276" s="56">
        <f>Inputs!$D$9</f>
        <v>0.59419421435740905</v>
      </c>
      <c r="N276" s="68">
        <f t="shared" si="560"/>
        <v>108392.97084944848</v>
      </c>
      <c r="O276" s="68">
        <f t="shared" si="561"/>
        <v>74027.133941827531</v>
      </c>
      <c r="Q276" s="68"/>
      <c r="R276" s="68"/>
      <c r="S276" s="1157"/>
      <c r="Y276" s="112">
        <f t="shared" si="562"/>
        <v>0</v>
      </c>
      <c r="Z276" s="1177">
        <f t="shared" si="563"/>
        <v>0</v>
      </c>
      <c r="AA276" s="112">
        <f t="shared" si="564"/>
        <v>0</v>
      </c>
      <c r="AB276" s="112">
        <f t="shared" si="565"/>
        <v>0</v>
      </c>
      <c r="AD276" s="17">
        <f t="shared" si="445"/>
        <v>510</v>
      </c>
      <c r="AE276" s="17" t="str">
        <f t="shared" si="446"/>
        <v>JBG</v>
      </c>
      <c r="AF276" s="17" t="str">
        <f>IF(ISERROR(MATCH(AD276&amp;"."&amp;AE276,AF$91:AF275,0)),AD276&amp;"."&amp;AE276,AD276&amp;"."&amp;AE276&amp;COUNTIFS(AD$91:AD275,AD276,AE$91:AE275,AE276))</f>
        <v>510.JBG</v>
      </c>
    </row>
    <row r="277" spans="1:32">
      <c r="A277" s="98">
        <f>ROW()</f>
        <v>277</v>
      </c>
      <c r="B277" s="97"/>
      <c r="D277" s="57"/>
      <c r="E277" s="1156"/>
      <c r="F277" s="110">
        <f>SUM(F275:F276)</f>
        <v>210546.62610977414</v>
      </c>
      <c r="G277" s="68">
        <f t="shared" ref="G277" si="566">SUM(G275:G276)</f>
        <v>210546.62610977414</v>
      </c>
      <c r="H277" s="68">
        <f t="shared" ref="H277" si="567">SUM(H275:H276)</f>
        <v>0</v>
      </c>
      <c r="I277" s="68">
        <f t="shared" ref="I277" si="568">SUM(I275:I276)</f>
        <v>0</v>
      </c>
      <c r="J277" s="68">
        <f t="shared" ref="J277" si="569">SUM(J275:J276)</f>
        <v>0</v>
      </c>
      <c r="K277" s="68">
        <f t="shared" ref="K277" si="570">SUM(K275:K276)</f>
        <v>0</v>
      </c>
      <c r="N277" s="68">
        <f t="shared" ref="N277:O277" si="571">SUM(N275:N276)</f>
        <v>125105.58708690038</v>
      </c>
      <c r="O277" s="68">
        <f t="shared" si="571"/>
        <v>85441.039022873738</v>
      </c>
      <c r="Q277" s="68">
        <f t="shared" ref="Q277:R277" si="572">SUM(Q275:Q276)</f>
        <v>0</v>
      </c>
      <c r="R277" s="68">
        <f t="shared" si="572"/>
        <v>0</v>
      </c>
      <c r="S277" s="1157"/>
      <c r="T277" s="68">
        <f t="shared" ref="T277:X277" si="573">SUM(T275:T276)</f>
        <v>0</v>
      </c>
      <c r="U277" s="68">
        <f t="shared" si="573"/>
        <v>0</v>
      </c>
      <c r="V277" s="68">
        <f t="shared" si="573"/>
        <v>0</v>
      </c>
      <c r="W277" s="68">
        <f t="shared" si="573"/>
        <v>0</v>
      </c>
      <c r="X277" s="68">
        <f t="shared" si="573"/>
        <v>0</v>
      </c>
      <c r="Y277" s="112">
        <f t="shared" si="562"/>
        <v>0</v>
      </c>
      <c r="Z277" s="1177">
        <f t="shared" si="563"/>
        <v>0</v>
      </c>
      <c r="AA277" s="112">
        <f t="shared" si="564"/>
        <v>0</v>
      </c>
      <c r="AB277" s="112">
        <f t="shared" si="565"/>
        <v>0</v>
      </c>
      <c r="AD277" s="17">
        <f t="shared" si="445"/>
        <v>510</v>
      </c>
      <c r="AE277" s="17" t="str">
        <f t="shared" si="446"/>
        <v>NA</v>
      </c>
      <c r="AF277" s="17" t="str">
        <f>IF(ISERROR(MATCH(AD277&amp;"."&amp;AE277,AF$91:AF276,0)),AD277&amp;"."&amp;AE277,AD277&amp;"."&amp;AE277&amp;COUNTIFS(AD$91:AD276,AD277,AE$91:AE276,AE277))</f>
        <v>510.NA1</v>
      </c>
    </row>
    <row r="278" spans="1:32">
      <c r="A278" s="98">
        <f>ROW()</f>
        <v>278</v>
      </c>
      <c r="B278" s="97"/>
      <c r="D278" s="57"/>
      <c r="E278" s="1156"/>
      <c r="F278" s="104"/>
      <c r="S278" s="1157"/>
      <c r="Y278" s="105"/>
      <c r="Z278" s="105"/>
      <c r="AA278" s="105"/>
      <c r="AB278" s="105"/>
      <c r="AD278" s="17">
        <f t="shared" si="445"/>
        <v>510</v>
      </c>
      <c r="AE278" s="17" t="str">
        <f t="shared" si="446"/>
        <v>NA</v>
      </c>
      <c r="AF278" s="17" t="str">
        <f>IF(ISERROR(MATCH(AD278&amp;"."&amp;AE278,AF$91:AF277,0)),AD278&amp;"."&amp;AE278,AD278&amp;"."&amp;AE278&amp;COUNTIFS(AD$91:AD277,AD278,AE$91:AE277,AE278))</f>
        <v>510.NA2</v>
      </c>
    </row>
    <row r="279" spans="1:32">
      <c r="A279" s="98">
        <f>ROW()</f>
        <v>279</v>
      </c>
      <c r="B279" s="97">
        <v>511</v>
      </c>
      <c r="C279" s="17" t="s">
        <v>116</v>
      </c>
      <c r="D279" s="57"/>
      <c r="E279" s="1156"/>
      <c r="F279" s="104"/>
      <c r="S279" s="1157"/>
      <c r="Y279" s="105"/>
      <c r="Z279" s="105"/>
      <c r="AA279" s="105"/>
      <c r="AB279" s="105"/>
      <c r="AD279" s="17">
        <f t="shared" si="445"/>
        <v>511</v>
      </c>
      <c r="AE279" s="17" t="str">
        <f t="shared" si="446"/>
        <v>NA</v>
      </c>
      <c r="AF279" s="17" t="str">
        <f>IF(ISERROR(MATCH(AD279&amp;"."&amp;AE279,AF$91:AF278,0)),AD279&amp;"."&amp;AE279,AD279&amp;"."&amp;AE279&amp;COUNTIFS(AD$91:AD278,AD279,AE$91:AE278,AE279))</f>
        <v>511.NA</v>
      </c>
    </row>
    <row r="280" spans="1:32">
      <c r="A280" s="98">
        <f>ROW()</f>
        <v>280</v>
      </c>
      <c r="B280" s="97"/>
      <c r="D280" s="125" t="s">
        <v>2484</v>
      </c>
      <c r="E280" s="1156" t="str">
        <f>INDEX(FuncAllocOptions,ROW(A280)-ROW($A$94)+4,Inputs!$P$13)</f>
        <v>P</v>
      </c>
      <c r="F280" s="110">
        <f>SUMIF(FERCJAMFactor,AF280,JAMValue)</f>
        <v>51782.96973950864</v>
      </c>
      <c r="G280" s="68">
        <f t="shared" ref="G280:K281" si="574">INDEX(FuncFactorTbl,MATCH($E280,FuncFactors,0),MATCH(G$8,Functions,0))*$F280</f>
        <v>51782.96973950864</v>
      </c>
      <c r="H280" s="68">
        <f t="shared" si="574"/>
        <v>0</v>
      </c>
      <c r="I280" s="68">
        <f t="shared" si="574"/>
        <v>0</v>
      </c>
      <c r="J280" s="68">
        <f t="shared" si="574"/>
        <v>0</v>
      </c>
      <c r="K280" s="68">
        <f t="shared" si="574"/>
        <v>0</v>
      </c>
      <c r="M280" s="56">
        <f>Inputs!$D$9</f>
        <v>0.59419421435740905</v>
      </c>
      <c r="N280" s="68">
        <f t="shared" ref="N280:N281" si="575">$G280*$M280</f>
        <v>30769.141021460822</v>
      </c>
      <c r="O280" s="68">
        <f t="shared" ref="O280:O281" si="576">$G280*(1-$M280)</f>
        <v>21013.828718047818</v>
      </c>
      <c r="Q280" s="68">
        <v>0</v>
      </c>
      <c r="R280" s="68">
        <v>0</v>
      </c>
      <c r="S280" s="1157"/>
      <c r="Y280" s="112">
        <f t="shared" ref="Y280:Y282" si="577">ROUND(SUM(-F280,G280:K280),0)</f>
        <v>0</v>
      </c>
      <c r="Z280" s="1177">
        <f t="shared" ref="Z280:Z282" si="578">ROUND(G280-N280-O280,0)</f>
        <v>0</v>
      </c>
      <c r="AA280" s="112">
        <f t="shared" ref="AA280:AA282" si="579">ROUND(H280-Q280-R280,0)</f>
        <v>0</v>
      </c>
      <c r="AB280" s="112">
        <f t="shared" ref="AB280:AB282" si="580">ROUND(I280-T280-U280-V280-W280-X280,0)</f>
        <v>0</v>
      </c>
      <c r="AD280" s="17">
        <f t="shared" si="445"/>
        <v>511</v>
      </c>
      <c r="AE280" s="17" t="str">
        <f t="shared" si="446"/>
        <v>CAGW</v>
      </c>
      <c r="AF280" s="17" t="str">
        <f>IF(ISERROR(MATCH(AD280&amp;"."&amp;AE280,AF$91:AF279,0)),AD280&amp;"."&amp;AE280,AD280&amp;"."&amp;AE280&amp;COUNTIFS(AD$91:AD279,AD280,AE$91:AE279,AE280))</f>
        <v>511.CAGW</v>
      </c>
    </row>
    <row r="281" spans="1:32">
      <c r="A281" s="98">
        <f>ROW()</f>
        <v>281</v>
      </c>
      <c r="B281" s="97"/>
      <c r="D281" s="125" t="s">
        <v>2488</v>
      </c>
      <c r="E281" s="1156" t="str">
        <f>INDEX(FuncAllocOptions,ROW(A281)-ROW($A$94)+4,Inputs!$P$13)</f>
        <v>P</v>
      </c>
      <c r="F281" s="115">
        <f>SUMIF(FERCJAMFactor,AF281,JAMValue)</f>
        <v>2422139.5137492754</v>
      </c>
      <c r="G281" s="72">
        <f t="shared" si="574"/>
        <v>2422139.5137492754</v>
      </c>
      <c r="H281" s="72">
        <f t="shared" si="574"/>
        <v>0</v>
      </c>
      <c r="I281" s="72">
        <f t="shared" si="574"/>
        <v>0</v>
      </c>
      <c r="J281" s="72">
        <f t="shared" si="574"/>
        <v>0</v>
      </c>
      <c r="K281" s="72">
        <f t="shared" si="574"/>
        <v>0</v>
      </c>
      <c r="M281" s="56">
        <f>Inputs!$D$9</f>
        <v>0.59419421435740905</v>
      </c>
      <c r="N281" s="68">
        <f t="shared" si="575"/>
        <v>1439221.2854362875</v>
      </c>
      <c r="O281" s="68">
        <f t="shared" si="576"/>
        <v>982918.22831298795</v>
      </c>
      <c r="Q281" s="68"/>
      <c r="R281" s="68"/>
      <c r="S281" s="1157"/>
      <c r="Y281" s="112">
        <f t="shared" si="577"/>
        <v>0</v>
      </c>
      <c r="Z281" s="1177">
        <f t="shared" si="578"/>
        <v>0</v>
      </c>
      <c r="AA281" s="112">
        <f t="shared" si="579"/>
        <v>0</v>
      </c>
      <c r="AB281" s="112">
        <f t="shared" si="580"/>
        <v>0</v>
      </c>
      <c r="AD281" s="17">
        <f t="shared" ref="AD281:AD291" si="581">IF(OR(B281="",B281=" ",B281="  ",B281="   "),AD280,B281)</f>
        <v>511</v>
      </c>
      <c r="AE281" s="17" t="str">
        <f t="shared" ref="AE281:AE291" si="582">IF(D281="","NA",D281)</f>
        <v>JBG</v>
      </c>
      <c r="AF281" s="17" t="str">
        <f>IF(ISERROR(MATCH(AD281&amp;"."&amp;AE281,AF$91:AF280,0)),AD281&amp;"."&amp;AE281,AD281&amp;"."&amp;AE281&amp;COUNTIFS(AD$91:AD280,AD281,AE$91:AE280,AE281))</f>
        <v>511.JBG</v>
      </c>
    </row>
    <row r="282" spans="1:32">
      <c r="A282" s="98">
        <f>ROW()</f>
        <v>282</v>
      </c>
      <c r="B282" s="97"/>
      <c r="D282" s="57"/>
      <c r="E282" s="1156"/>
      <c r="F282" s="110">
        <f>SUM(F280:F281)</f>
        <v>2473922.4834887842</v>
      </c>
      <c r="G282" s="68">
        <f t="shared" ref="G282" si="583">SUM(G280:G281)</f>
        <v>2473922.4834887842</v>
      </c>
      <c r="H282" s="68">
        <f t="shared" ref="H282" si="584">SUM(H280:H281)</f>
        <v>0</v>
      </c>
      <c r="I282" s="68">
        <f t="shared" ref="I282" si="585">SUM(I280:I281)</f>
        <v>0</v>
      </c>
      <c r="J282" s="68">
        <f t="shared" ref="J282" si="586">SUM(J280:J281)</f>
        <v>0</v>
      </c>
      <c r="K282" s="68">
        <f t="shared" ref="K282" si="587">SUM(K280:K281)</f>
        <v>0</v>
      </c>
      <c r="N282" s="68">
        <f t="shared" ref="N282:O282" si="588">SUM(N280:N281)</f>
        <v>1469990.4264577483</v>
      </c>
      <c r="O282" s="68">
        <f t="shared" si="588"/>
        <v>1003932.0570310358</v>
      </c>
      <c r="Q282" s="68">
        <f t="shared" ref="Q282:R282" si="589">SUM(Q280:Q281)</f>
        <v>0</v>
      </c>
      <c r="R282" s="68">
        <f t="shared" si="589"/>
        <v>0</v>
      </c>
      <c r="S282" s="1157"/>
      <c r="T282" s="68">
        <f t="shared" ref="T282:X282" si="590">SUM(T280:T281)</f>
        <v>0</v>
      </c>
      <c r="U282" s="68">
        <f t="shared" si="590"/>
        <v>0</v>
      </c>
      <c r="V282" s="68">
        <f t="shared" si="590"/>
        <v>0</v>
      </c>
      <c r="W282" s="68">
        <f t="shared" si="590"/>
        <v>0</v>
      </c>
      <c r="X282" s="68">
        <f t="shared" si="590"/>
        <v>0</v>
      </c>
      <c r="Y282" s="112">
        <f t="shared" si="577"/>
        <v>0</v>
      </c>
      <c r="Z282" s="1177">
        <f t="shared" si="578"/>
        <v>0</v>
      </c>
      <c r="AA282" s="112">
        <f t="shared" si="579"/>
        <v>0</v>
      </c>
      <c r="AB282" s="112">
        <f t="shared" si="580"/>
        <v>0</v>
      </c>
      <c r="AD282" s="17">
        <f t="shared" si="581"/>
        <v>511</v>
      </c>
      <c r="AE282" s="17" t="str">
        <f t="shared" si="582"/>
        <v>NA</v>
      </c>
      <c r="AF282" s="17" t="str">
        <f>IF(ISERROR(MATCH(AD282&amp;"."&amp;AE282,AF$91:AF281,0)),AD282&amp;"."&amp;AE282,AD282&amp;"."&amp;AE282&amp;COUNTIFS(AD$91:AD281,AD282,AE$91:AE281,AE282))</f>
        <v>511.NA1</v>
      </c>
    </row>
    <row r="283" spans="1:32">
      <c r="A283" s="98">
        <f>ROW()</f>
        <v>283</v>
      </c>
      <c r="B283" s="97"/>
      <c r="D283" s="57"/>
      <c r="E283" s="1156"/>
      <c r="F283" s="104"/>
      <c r="S283" s="1157"/>
      <c r="Y283" s="105"/>
      <c r="Z283" s="105"/>
      <c r="AA283" s="105"/>
      <c r="AB283" s="105"/>
      <c r="AD283" s="17">
        <f t="shared" si="581"/>
        <v>511</v>
      </c>
      <c r="AE283" s="17" t="str">
        <f t="shared" si="582"/>
        <v>NA</v>
      </c>
      <c r="AF283" s="17" t="str">
        <f>IF(ISERROR(MATCH(AD283&amp;"."&amp;AE283,AF$91:AF282,0)),AD283&amp;"."&amp;AE283,AD283&amp;"."&amp;AE283&amp;COUNTIFS(AD$91:AD282,AD283,AE$91:AE282,AE283))</f>
        <v>511.NA2</v>
      </c>
    </row>
    <row r="284" spans="1:32">
      <c r="A284" s="98">
        <f>ROW()</f>
        <v>284</v>
      </c>
      <c r="B284" s="97">
        <v>512</v>
      </c>
      <c r="C284" s="17" t="s">
        <v>117</v>
      </c>
      <c r="D284" s="57"/>
      <c r="E284" s="1156"/>
      <c r="F284" s="104"/>
      <c r="S284" s="1157"/>
      <c r="Y284" s="105"/>
      <c r="Z284" s="105"/>
      <c r="AA284" s="105"/>
      <c r="AB284" s="105"/>
      <c r="AD284" s="17">
        <f t="shared" si="581"/>
        <v>512</v>
      </c>
      <c r="AE284" s="17" t="str">
        <f t="shared" si="582"/>
        <v>NA</v>
      </c>
      <c r="AF284" s="17" t="str">
        <f>IF(ISERROR(MATCH(AD284&amp;"."&amp;AE284,AF$91:AF283,0)),AD284&amp;"."&amp;AE284,AD284&amp;"."&amp;AE284&amp;COUNTIFS(AD$91:AD283,AD284,AE$91:AE283,AE284))</f>
        <v>512.NA</v>
      </c>
    </row>
    <row r="285" spans="1:32">
      <c r="A285" s="98">
        <f>ROW()</f>
        <v>285</v>
      </c>
      <c r="B285" s="97"/>
      <c r="D285" s="125" t="s">
        <v>11</v>
      </c>
      <c r="E285" s="1156" t="str">
        <f>INDEX(FuncAllocOptions,ROW(A285)-ROW($A$94)+4,Inputs!$P$13)</f>
        <v>P</v>
      </c>
      <c r="F285" s="110">
        <f>SUMIF(FERCJAMFactor,AF285,JAMValue)</f>
        <v>0</v>
      </c>
      <c r="G285" s="68">
        <f t="shared" ref="G285:K287" si="591">INDEX(FuncFactorTbl,MATCH($E285,FuncFactors,0),MATCH(G$8,Functions,0))*$F285</f>
        <v>0</v>
      </c>
      <c r="H285" s="68">
        <f t="shared" si="591"/>
        <v>0</v>
      </c>
      <c r="I285" s="68">
        <f t="shared" si="591"/>
        <v>0</v>
      </c>
      <c r="J285" s="68">
        <f t="shared" si="591"/>
        <v>0</v>
      </c>
      <c r="K285" s="68">
        <f t="shared" si="591"/>
        <v>0</v>
      </c>
      <c r="M285" s="56">
        <f>Inputs!$D$9</f>
        <v>0.59419421435740905</v>
      </c>
      <c r="N285" s="68">
        <f t="shared" ref="N285:N287" si="592">$G285*$M285</f>
        <v>0</v>
      </c>
      <c r="O285" s="68">
        <f t="shared" ref="O285:O287" si="593">$G285*(1-$M285)</f>
        <v>0</v>
      </c>
      <c r="Q285" s="68">
        <v>0</v>
      </c>
      <c r="R285" s="68">
        <v>0</v>
      </c>
      <c r="S285" s="1157"/>
      <c r="Y285" s="112">
        <f t="shared" ref="Y285" si="594">ROUND(SUM(-F285,G285:K285),0)</f>
        <v>0</v>
      </c>
      <c r="Z285" s="1177">
        <f t="shared" ref="Z285" si="595">ROUND(G285-N285-O285,0)</f>
        <v>0</v>
      </c>
      <c r="AA285" s="112">
        <f t="shared" ref="AA285" si="596">ROUND(H285-Q285-R285,0)</f>
        <v>0</v>
      </c>
      <c r="AB285" s="112">
        <f t="shared" ref="AB285" si="597">ROUND(I285-T285-U285-V285-W285-X285,0)</f>
        <v>0</v>
      </c>
      <c r="AD285" s="17">
        <f t="shared" si="581"/>
        <v>512</v>
      </c>
      <c r="AE285" s="17" t="str">
        <f t="shared" si="582"/>
        <v>SG</v>
      </c>
      <c r="AF285" s="17" t="str">
        <f>IF(ISERROR(MATCH(AD285&amp;"."&amp;AE285,AF$91:AF284,0)),AD285&amp;"."&amp;AE285,AD285&amp;"."&amp;AE285&amp;COUNTIFS(AD$91:AD284,AD285,AE$91:AE284,AE285))</f>
        <v>512.SG</v>
      </c>
    </row>
    <row r="286" spans="1:32">
      <c r="A286" s="98">
        <f>ROW()</f>
        <v>286</v>
      </c>
      <c r="B286" s="97"/>
      <c r="D286" s="125" t="s">
        <v>2484</v>
      </c>
      <c r="E286" s="1156" t="str">
        <f>INDEX(FuncAllocOptions,ROW(A286)-ROW($A$94)+4,Inputs!$P$13)</f>
        <v>P</v>
      </c>
      <c r="F286" s="110">
        <f>SUMIF(FERCJAMFactor,AF286,JAMValue)</f>
        <v>363964.9626389909</v>
      </c>
      <c r="G286" s="68">
        <f t="shared" si="591"/>
        <v>363964.9626389909</v>
      </c>
      <c r="H286" s="68">
        <f t="shared" si="591"/>
        <v>0</v>
      </c>
      <c r="I286" s="68">
        <f t="shared" si="591"/>
        <v>0</v>
      </c>
      <c r="J286" s="68">
        <f t="shared" si="591"/>
        <v>0</v>
      </c>
      <c r="K286" s="68">
        <f t="shared" si="591"/>
        <v>0</v>
      </c>
      <c r="M286" s="56">
        <f>Inputs!$D$9</f>
        <v>0.59419421435740905</v>
      </c>
      <c r="N286" s="68">
        <f t="shared" si="592"/>
        <v>216265.87502889894</v>
      </c>
      <c r="O286" s="68">
        <f t="shared" si="593"/>
        <v>147699.08761009196</v>
      </c>
      <c r="Q286" s="68">
        <v>0</v>
      </c>
      <c r="R286" s="68">
        <v>0</v>
      </c>
      <c r="S286" s="1157"/>
      <c r="Y286" s="112">
        <f t="shared" ref="Y286:Y287" si="598">ROUND(SUM(-F286,G286:K286),0)</f>
        <v>0</v>
      </c>
      <c r="Z286" s="1177">
        <f t="shared" ref="Z286:Z287" si="599">ROUND(G286-N286-O286,0)</f>
        <v>0</v>
      </c>
      <c r="AA286" s="112">
        <f t="shared" ref="AA286:AA287" si="600">ROUND(H286-Q286-R286,0)</f>
        <v>0</v>
      </c>
      <c r="AB286" s="112">
        <f t="shared" ref="AB286:AB287" si="601">ROUND(I286-T286-U286-V286-W286-X286,0)</f>
        <v>0</v>
      </c>
      <c r="AD286" s="17">
        <f t="shared" si="581"/>
        <v>512</v>
      </c>
      <c r="AE286" s="17" t="str">
        <f t="shared" si="582"/>
        <v>CAGW</v>
      </c>
      <c r="AF286" s="17" t="str">
        <f>IF(ISERROR(MATCH(AD286&amp;"."&amp;AE286,AF$91:AF285,0)),AD286&amp;"."&amp;AE286,AD286&amp;"."&amp;AE286&amp;COUNTIFS(AD$91:AD285,AD286,AE$91:AE285,AE286))</f>
        <v>512.CAGW</v>
      </c>
    </row>
    <row r="287" spans="1:32">
      <c r="A287" s="98">
        <f>ROW()</f>
        <v>287</v>
      </c>
      <c r="B287" s="97"/>
      <c r="D287" s="125" t="s">
        <v>2488</v>
      </c>
      <c r="E287" s="1156" t="str">
        <f>INDEX(FuncAllocOptions,ROW(A287)-ROW($A$94)+4,Inputs!$P$13)</f>
        <v>P</v>
      </c>
      <c r="F287" s="115">
        <f>SUMIF(FERCJAMFactor,AF287,JAMValue)</f>
        <v>5459374.5843008179</v>
      </c>
      <c r="G287" s="72">
        <f t="shared" si="591"/>
        <v>5459374.5843008179</v>
      </c>
      <c r="H287" s="72">
        <f t="shared" si="591"/>
        <v>0</v>
      </c>
      <c r="I287" s="72">
        <f t="shared" si="591"/>
        <v>0</v>
      </c>
      <c r="J287" s="72">
        <f t="shared" si="591"/>
        <v>0</v>
      </c>
      <c r="K287" s="72">
        <f t="shared" si="591"/>
        <v>0</v>
      </c>
      <c r="M287" s="56">
        <f>Inputs!$D$9</f>
        <v>0.59419421435740905</v>
      </c>
      <c r="N287" s="68">
        <f t="shared" si="592"/>
        <v>3243928.7920014309</v>
      </c>
      <c r="O287" s="68">
        <f t="shared" si="593"/>
        <v>2215445.792299387</v>
      </c>
      <c r="Q287" s="68">
        <v>0</v>
      </c>
      <c r="R287" s="68">
        <v>0</v>
      </c>
      <c r="S287" s="1157"/>
      <c r="Y287" s="112">
        <f t="shared" si="598"/>
        <v>0</v>
      </c>
      <c r="Z287" s="1177">
        <f t="shared" si="599"/>
        <v>0</v>
      </c>
      <c r="AA287" s="112">
        <f t="shared" si="600"/>
        <v>0</v>
      </c>
      <c r="AB287" s="112">
        <f t="shared" si="601"/>
        <v>0</v>
      </c>
      <c r="AD287" s="17">
        <f t="shared" si="581"/>
        <v>512</v>
      </c>
      <c r="AE287" s="17" t="str">
        <f t="shared" si="582"/>
        <v>JBG</v>
      </c>
      <c r="AF287" s="17" t="str">
        <f>IF(ISERROR(MATCH(AD287&amp;"."&amp;AE287,AF$91:AF286,0)),AD287&amp;"."&amp;AE287,AD287&amp;"."&amp;AE287&amp;COUNTIFS(AD$91:AD286,AD287,AE$91:AE286,AE287))</f>
        <v>512.JBG</v>
      </c>
    </row>
    <row r="288" spans="1:32">
      <c r="A288" s="98">
        <f>ROW()</f>
        <v>288</v>
      </c>
      <c r="B288" s="97"/>
      <c r="D288" s="57"/>
      <c r="E288" s="1156"/>
      <c r="F288" s="110">
        <f t="shared" ref="F288:K288" si="602">SUM(F285:F287)</f>
        <v>5823339.5469398089</v>
      </c>
      <c r="G288" s="68">
        <f t="shared" si="602"/>
        <v>5823339.5469398089</v>
      </c>
      <c r="H288" s="68">
        <f t="shared" si="602"/>
        <v>0</v>
      </c>
      <c r="I288" s="68">
        <f t="shared" si="602"/>
        <v>0</v>
      </c>
      <c r="J288" s="68">
        <f t="shared" si="602"/>
        <v>0</v>
      </c>
      <c r="K288" s="68">
        <f t="shared" si="602"/>
        <v>0</v>
      </c>
      <c r="N288" s="68">
        <f>SUM(N285:N287)</f>
        <v>3460194.6670303298</v>
      </c>
      <c r="O288" s="68">
        <f>SUM(O285:O287)</f>
        <v>2363144.8799094791</v>
      </c>
      <c r="Q288" s="68">
        <f>SUM(Q285:Q287)</f>
        <v>0</v>
      </c>
      <c r="R288" s="68">
        <f>SUM(R285:R287)</f>
        <v>0</v>
      </c>
      <c r="S288" s="1157"/>
      <c r="T288" s="68">
        <f>SUM(T285:T287)</f>
        <v>0</v>
      </c>
      <c r="U288" s="68">
        <f>SUM(U285:U287)</f>
        <v>0</v>
      </c>
      <c r="V288" s="68">
        <f>SUM(V285:V287)</f>
        <v>0</v>
      </c>
      <c r="W288" s="68">
        <f>SUM(W285:W287)</f>
        <v>0</v>
      </c>
      <c r="X288" s="68">
        <f>SUM(X285:X287)</f>
        <v>0</v>
      </c>
      <c r="Y288" s="112">
        <f>ROUND(SUM(-F288,G288:K288),0)</f>
        <v>0</v>
      </c>
      <c r="Z288" s="1177">
        <f>ROUND(G288-N288-O288,0)</f>
        <v>0</v>
      </c>
      <c r="AA288" s="112">
        <f>ROUND(H288-Q288-R288,0)</f>
        <v>0</v>
      </c>
      <c r="AB288" s="112">
        <f>ROUND(I288-T288-U288-V288-W288-X288,0)</f>
        <v>0</v>
      </c>
      <c r="AD288" s="17">
        <f t="shared" si="581"/>
        <v>512</v>
      </c>
      <c r="AE288" s="17" t="str">
        <f t="shared" si="582"/>
        <v>NA</v>
      </c>
      <c r="AF288" s="17" t="str">
        <f>IF(ISERROR(MATCH(AD288&amp;"."&amp;AE288,AF$91:AF287,0)),AD288&amp;"."&amp;AE288,AD288&amp;"."&amp;AE288&amp;COUNTIFS(AD$91:AD287,AD288,AE$91:AE287,AE288))</f>
        <v>512.NA1</v>
      </c>
    </row>
    <row r="289" spans="1:32">
      <c r="A289" s="98">
        <f>ROW()</f>
        <v>289</v>
      </c>
      <c r="B289" s="97"/>
      <c r="D289" s="57"/>
      <c r="E289" s="1156"/>
      <c r="F289" s="104"/>
      <c r="S289" s="1157"/>
      <c r="Y289" s="105"/>
      <c r="Z289" s="105"/>
      <c r="AA289" s="105"/>
      <c r="AB289" s="105"/>
      <c r="AD289" s="17">
        <f t="shared" si="581"/>
        <v>512</v>
      </c>
      <c r="AE289" s="17" t="str">
        <f t="shared" si="582"/>
        <v>NA</v>
      </c>
      <c r="AF289" s="17" t="str">
        <f>IF(ISERROR(MATCH(AD289&amp;"."&amp;AE289,AF$91:AF288,0)),AD289&amp;"."&amp;AE289,AD289&amp;"."&amp;AE289&amp;COUNTIFS(AD$91:AD288,AD289,AE$91:AE288,AE289))</f>
        <v>512.NA2</v>
      </c>
    </row>
    <row r="290" spans="1:32">
      <c r="A290" s="98">
        <f>ROW()</f>
        <v>290</v>
      </c>
      <c r="B290" s="97">
        <v>513</v>
      </c>
      <c r="C290" s="17" t="s">
        <v>118</v>
      </c>
      <c r="D290" s="57"/>
      <c r="E290" s="1156"/>
      <c r="F290" s="104"/>
      <c r="S290" s="1157"/>
      <c r="Y290" s="105"/>
      <c r="Z290" s="105"/>
      <c r="AA290" s="105"/>
      <c r="AB290" s="105"/>
      <c r="AD290" s="17">
        <f t="shared" si="581"/>
        <v>513</v>
      </c>
      <c r="AE290" s="17" t="str">
        <f t="shared" si="582"/>
        <v>NA</v>
      </c>
      <c r="AF290" s="17" t="str">
        <f>IF(ISERROR(MATCH(AD290&amp;"."&amp;AE290,AF$91:AF289,0)),AD290&amp;"."&amp;AE290,AD290&amp;"."&amp;AE290&amp;COUNTIFS(AD$91:AD289,AD290,AE$91:AE289,AE290))</f>
        <v>513.NA</v>
      </c>
    </row>
    <row r="291" spans="1:32">
      <c r="A291" s="98">
        <f>ROW()</f>
        <v>291</v>
      </c>
      <c r="B291" s="97"/>
      <c r="D291" s="125" t="s">
        <v>2484</v>
      </c>
      <c r="E291" s="1156" t="str">
        <f>INDEX(FuncAllocOptions,ROW(A291)-ROW($A$94)+4,Inputs!$P$13)</f>
        <v>P</v>
      </c>
      <c r="F291" s="110">
        <f>SUMIF(FERCJAMFactor,AF291,JAMValue)</f>
        <v>98252.894982224883</v>
      </c>
      <c r="G291" s="68">
        <f t="shared" ref="G291:K292" si="603">INDEX(FuncFactorTbl,MATCH($E291,FuncFactors,0),MATCH(G$8,Functions,0))*$F291</f>
        <v>98252.894982224883</v>
      </c>
      <c r="H291" s="68">
        <f t="shared" si="603"/>
        <v>0</v>
      </c>
      <c r="I291" s="68">
        <f t="shared" si="603"/>
        <v>0</v>
      </c>
      <c r="J291" s="68">
        <f t="shared" si="603"/>
        <v>0</v>
      </c>
      <c r="K291" s="68">
        <f t="shared" si="603"/>
        <v>0</v>
      </c>
      <c r="M291" s="56">
        <f>Inputs!$D$9</f>
        <v>0.59419421435740905</v>
      </c>
      <c r="N291" s="68">
        <f t="shared" ref="N291:N292" si="604">$G291*$M291</f>
        <v>58381.301742304131</v>
      </c>
      <c r="O291" s="68">
        <f t="shared" ref="O291:O292" si="605">$G291*(1-$M291)</f>
        <v>39871.593239920752</v>
      </c>
      <c r="Q291" s="68">
        <v>0</v>
      </c>
      <c r="R291" s="68">
        <v>0</v>
      </c>
      <c r="S291" s="1157"/>
      <c r="Y291" s="112">
        <f t="shared" ref="Y291:Y293" si="606">ROUND(SUM(-F291,G291:K291),0)</f>
        <v>0</v>
      </c>
      <c r="Z291" s="1177">
        <f t="shared" ref="Z291:Z293" si="607">ROUND(G291-N291-O291,0)</f>
        <v>0</v>
      </c>
      <c r="AA291" s="112">
        <f t="shared" ref="AA291:AA293" si="608">ROUND(H291-Q291-R291,0)</f>
        <v>0</v>
      </c>
      <c r="AB291" s="112">
        <f t="shared" ref="AB291:AB293" si="609">ROUND(I291-T291-U291-V291-W291-X291,0)</f>
        <v>0</v>
      </c>
      <c r="AD291" s="17">
        <f t="shared" si="581"/>
        <v>513</v>
      </c>
      <c r="AE291" s="17" t="str">
        <f t="shared" si="582"/>
        <v>CAGW</v>
      </c>
      <c r="AF291" s="17" t="str">
        <f>IF(ISERROR(MATCH(AD291&amp;"."&amp;AE291,AF$91:AF290,0)),AD291&amp;"."&amp;AE291,AD291&amp;"."&amp;AE291&amp;COUNTIFS(AD$91:AD290,AD291,AE$91:AE290,AE291))</f>
        <v>513.CAGW</v>
      </c>
    </row>
    <row r="292" spans="1:32">
      <c r="A292" s="98">
        <f>ROW()</f>
        <v>292</v>
      </c>
      <c r="B292" s="97"/>
      <c r="D292" s="125" t="s">
        <v>2488</v>
      </c>
      <c r="E292" s="1156" t="str">
        <f>INDEX(FuncAllocOptions,ROW(A292)-ROW($A$94)+4,Inputs!$P$13)</f>
        <v>P</v>
      </c>
      <c r="F292" s="115">
        <f>SUMIF(FERCJAMFactor,AF292,JAMValue)</f>
        <v>2300389.4798981473</v>
      </c>
      <c r="G292" s="72">
        <f t="shared" si="603"/>
        <v>2300389.4798981473</v>
      </c>
      <c r="H292" s="72">
        <f t="shared" si="603"/>
        <v>0</v>
      </c>
      <c r="I292" s="72">
        <f t="shared" si="603"/>
        <v>0</v>
      </c>
      <c r="J292" s="72">
        <f t="shared" si="603"/>
        <v>0</v>
      </c>
      <c r="K292" s="72">
        <f t="shared" si="603"/>
        <v>0</v>
      </c>
      <c r="M292" s="56">
        <f>Inputs!$D$9</f>
        <v>0.59419421435740905</v>
      </c>
      <c r="N292" s="68">
        <f t="shared" si="604"/>
        <v>1366878.1197241284</v>
      </c>
      <c r="O292" s="68">
        <f t="shared" si="605"/>
        <v>933511.36017401889</v>
      </c>
      <c r="Q292" s="68"/>
      <c r="R292" s="68"/>
      <c r="S292" s="1157"/>
      <c r="Y292" s="112">
        <f t="shared" si="606"/>
        <v>0</v>
      </c>
      <c r="Z292" s="1177">
        <f t="shared" si="607"/>
        <v>0</v>
      </c>
      <c r="AA292" s="112">
        <f t="shared" si="608"/>
        <v>0</v>
      </c>
      <c r="AB292" s="112">
        <f t="shared" si="609"/>
        <v>0</v>
      </c>
      <c r="AD292" s="17">
        <f t="shared" ref="AD292:AD350" si="610">IF(OR(B292="",B292=" ",B292="  ",B292="   "),AD291,B292)</f>
        <v>513</v>
      </c>
      <c r="AE292" s="17" t="str">
        <f t="shared" ref="AE292:AE352" si="611">IF(D292="","NA",D292)</f>
        <v>JBG</v>
      </c>
      <c r="AF292" s="17" t="str">
        <f>IF(ISERROR(MATCH(AD292&amp;"."&amp;AE292,AF$91:AF291,0)),AD292&amp;"."&amp;AE292,AD292&amp;"."&amp;AE292&amp;COUNTIFS(AD$91:AD291,AD292,AE$91:AE291,AE292))</f>
        <v>513.JBG</v>
      </c>
    </row>
    <row r="293" spans="1:32">
      <c r="A293" s="98">
        <f>ROW()</f>
        <v>293</v>
      </c>
      <c r="B293" s="97"/>
      <c r="D293" s="57"/>
      <c r="E293" s="1156"/>
      <c r="F293" s="110">
        <f>SUM(F291:F292)</f>
        <v>2398642.3748803721</v>
      </c>
      <c r="G293" s="68">
        <f t="shared" ref="G293" si="612">SUM(G291:G292)</f>
        <v>2398642.3748803721</v>
      </c>
      <c r="H293" s="68">
        <f t="shared" ref="H293" si="613">SUM(H291:H292)</f>
        <v>0</v>
      </c>
      <c r="I293" s="68">
        <f t="shared" ref="I293" si="614">SUM(I291:I292)</f>
        <v>0</v>
      </c>
      <c r="J293" s="68">
        <f t="shared" ref="J293" si="615">SUM(J291:J292)</f>
        <v>0</v>
      </c>
      <c r="K293" s="68">
        <f t="shared" ref="K293" si="616">SUM(K291:K292)</f>
        <v>0</v>
      </c>
      <c r="N293" s="68">
        <f t="shared" ref="N293:O293" si="617">SUM(N291:N292)</f>
        <v>1425259.4214664325</v>
      </c>
      <c r="O293" s="68">
        <f t="shared" si="617"/>
        <v>973382.95341393969</v>
      </c>
      <c r="Q293" s="68">
        <f t="shared" ref="Q293:R293" si="618">SUM(Q291:Q292)</f>
        <v>0</v>
      </c>
      <c r="R293" s="68">
        <f t="shared" si="618"/>
        <v>0</v>
      </c>
      <c r="S293" s="1157"/>
      <c r="T293" s="68">
        <f t="shared" ref="T293:X293" si="619">SUM(T291:T292)</f>
        <v>0</v>
      </c>
      <c r="U293" s="68">
        <f t="shared" si="619"/>
        <v>0</v>
      </c>
      <c r="V293" s="68">
        <f t="shared" si="619"/>
        <v>0</v>
      </c>
      <c r="W293" s="68">
        <f t="shared" si="619"/>
        <v>0</v>
      </c>
      <c r="X293" s="68">
        <f t="shared" si="619"/>
        <v>0</v>
      </c>
      <c r="Y293" s="112">
        <f t="shared" si="606"/>
        <v>0</v>
      </c>
      <c r="Z293" s="1177">
        <f t="shared" si="607"/>
        <v>0</v>
      </c>
      <c r="AA293" s="112">
        <f t="shared" si="608"/>
        <v>0</v>
      </c>
      <c r="AB293" s="112">
        <f t="shared" si="609"/>
        <v>0</v>
      </c>
      <c r="AD293" s="17">
        <f t="shared" si="610"/>
        <v>513</v>
      </c>
      <c r="AE293" s="17" t="str">
        <f t="shared" si="611"/>
        <v>NA</v>
      </c>
      <c r="AF293" s="17" t="str">
        <f>IF(ISERROR(MATCH(AD293&amp;"."&amp;AE293,AF$91:AF292,0)),AD293&amp;"."&amp;AE293,AD293&amp;"."&amp;AE293&amp;COUNTIFS(AD$91:AD292,AD293,AE$91:AE292,AE293))</f>
        <v>513.NA1</v>
      </c>
    </row>
    <row r="294" spans="1:32">
      <c r="A294" s="98">
        <f>ROW()</f>
        <v>294</v>
      </c>
      <c r="B294" s="97"/>
      <c r="D294" s="57"/>
      <c r="E294" s="1156"/>
      <c r="F294" s="104"/>
      <c r="S294" s="1157"/>
      <c r="Y294" s="105"/>
      <c r="Z294" s="105"/>
      <c r="AA294" s="105"/>
      <c r="AB294" s="105"/>
      <c r="AD294" s="17">
        <f t="shared" si="610"/>
        <v>513</v>
      </c>
      <c r="AE294" s="17" t="str">
        <f t="shared" si="611"/>
        <v>NA</v>
      </c>
      <c r="AF294" s="17" t="str">
        <f>IF(ISERROR(MATCH(AD294&amp;"."&amp;AE294,AF$91:AF293,0)),AD294&amp;"."&amp;AE294,AD294&amp;"."&amp;AE294&amp;COUNTIFS(AD$91:AD293,AD294,AE$91:AE293,AE294))</f>
        <v>513.NA2</v>
      </c>
    </row>
    <row r="295" spans="1:32">
      <c r="A295" s="98">
        <f>ROW()</f>
        <v>295</v>
      </c>
      <c r="B295" s="97">
        <v>514</v>
      </c>
      <c r="C295" s="17" t="s">
        <v>119</v>
      </c>
      <c r="D295" s="57"/>
      <c r="E295" s="1156"/>
      <c r="F295" s="104"/>
      <c r="S295" s="1157"/>
      <c r="Y295" s="105"/>
      <c r="Z295" s="105"/>
      <c r="AA295" s="105"/>
      <c r="AB295" s="105"/>
      <c r="AD295" s="17">
        <f t="shared" si="610"/>
        <v>514</v>
      </c>
      <c r="AE295" s="17" t="str">
        <f t="shared" si="611"/>
        <v>NA</v>
      </c>
      <c r="AF295" s="17" t="str">
        <f>IF(ISERROR(MATCH(AD295&amp;"."&amp;AE295,AF$91:AF294,0)),AD295&amp;"."&amp;AE295,AD295&amp;"."&amp;AE295&amp;COUNTIFS(AD$91:AD294,AD295,AE$91:AE294,AE295))</f>
        <v>514.NA</v>
      </c>
    </row>
    <row r="296" spans="1:32">
      <c r="A296" s="98">
        <f>ROW()</f>
        <v>296</v>
      </c>
      <c r="D296" s="125" t="s">
        <v>2484</v>
      </c>
      <c r="E296" s="1156" t="str">
        <f>INDEX(FuncAllocOptions,ROW(A296)-ROW($A$94)+4,Inputs!$P$13)</f>
        <v>P</v>
      </c>
      <c r="F296" s="110">
        <f>SUMIF(FERCJAMFactor,AF296,JAMValue)</f>
        <v>52215.225158689296</v>
      </c>
      <c r="G296" s="68">
        <f t="shared" ref="G296:K297" si="620">INDEX(FuncFactorTbl,MATCH($E296,FuncFactors,0),MATCH(G$8,Functions,0))*$F296</f>
        <v>52215.225158689296</v>
      </c>
      <c r="H296" s="68">
        <f t="shared" si="620"/>
        <v>0</v>
      </c>
      <c r="I296" s="68">
        <f t="shared" si="620"/>
        <v>0</v>
      </c>
      <c r="J296" s="68">
        <f t="shared" si="620"/>
        <v>0</v>
      </c>
      <c r="K296" s="68">
        <f t="shared" si="620"/>
        <v>0</v>
      </c>
      <c r="M296" s="56">
        <f>Inputs!$D$9</f>
        <v>0.59419421435740905</v>
      </c>
      <c r="N296" s="68">
        <f t="shared" ref="N296:N297" si="621">$G296*$M296</f>
        <v>31025.984690662604</v>
      </c>
      <c r="O296" s="68">
        <f t="shared" ref="O296:O297" si="622">$G296*(1-$M296)</f>
        <v>21189.240468026692</v>
      </c>
      <c r="Q296" s="68">
        <v>0</v>
      </c>
      <c r="R296" s="68">
        <v>0</v>
      </c>
      <c r="S296" s="1157"/>
      <c r="Y296" s="112">
        <f t="shared" ref="Y296:Y298" si="623">ROUND(SUM(-F296,G296:K296),0)</f>
        <v>0</v>
      </c>
      <c r="Z296" s="1177">
        <f t="shared" ref="Z296:Z298" si="624">ROUND(G296-N296-O296,0)</f>
        <v>0</v>
      </c>
      <c r="AA296" s="112">
        <f t="shared" ref="AA296:AA298" si="625">ROUND(H296-Q296-R296,0)</f>
        <v>0</v>
      </c>
      <c r="AB296" s="112">
        <f t="shared" ref="AB296:AB298" si="626">ROUND(I296-T296-U296-V296-W296-X296,0)</f>
        <v>0</v>
      </c>
      <c r="AD296" s="17">
        <f t="shared" si="610"/>
        <v>514</v>
      </c>
      <c r="AE296" s="17" t="str">
        <f t="shared" si="611"/>
        <v>CAGW</v>
      </c>
      <c r="AF296" s="17" t="str">
        <f>IF(ISERROR(MATCH(AD296&amp;"."&amp;AE296,AF$91:AF295,0)),AD296&amp;"."&amp;AE296,AD296&amp;"."&amp;AE296&amp;COUNTIFS(AD$91:AD295,AD296,AE$91:AE295,AE296))</f>
        <v>514.CAGW</v>
      </c>
    </row>
    <row r="297" spans="1:32">
      <c r="A297" s="98">
        <f>ROW()</f>
        <v>297</v>
      </c>
      <c r="D297" s="125" t="s">
        <v>2488</v>
      </c>
      <c r="E297" s="1156" t="str">
        <f>INDEX(FuncAllocOptions,ROW(A297)-ROW($A$94)+4,Inputs!$P$13)</f>
        <v>P</v>
      </c>
      <c r="F297" s="115">
        <f>SUMIF(FERCJAMFactor,AF297,JAMValue)</f>
        <v>508822.10047084169</v>
      </c>
      <c r="G297" s="72">
        <f t="shared" si="620"/>
        <v>508822.10047084169</v>
      </c>
      <c r="H297" s="72">
        <f t="shared" si="620"/>
        <v>0</v>
      </c>
      <c r="I297" s="72">
        <f t="shared" si="620"/>
        <v>0</v>
      </c>
      <c r="J297" s="72">
        <f t="shared" si="620"/>
        <v>0</v>
      </c>
      <c r="K297" s="72">
        <f t="shared" si="620"/>
        <v>0</v>
      </c>
      <c r="M297" s="56">
        <f>Inputs!$D$9</f>
        <v>0.59419421435740905</v>
      </c>
      <c r="N297" s="68">
        <f t="shared" si="621"/>
        <v>302339.14823695843</v>
      </c>
      <c r="O297" s="68">
        <f t="shared" si="622"/>
        <v>206482.95223388326</v>
      </c>
      <c r="Q297" s="68"/>
      <c r="R297" s="68"/>
      <c r="S297" s="1157"/>
      <c r="Y297" s="112">
        <f t="shared" si="623"/>
        <v>0</v>
      </c>
      <c r="Z297" s="1177">
        <f t="shared" si="624"/>
        <v>0</v>
      </c>
      <c r="AA297" s="112">
        <f t="shared" si="625"/>
        <v>0</v>
      </c>
      <c r="AB297" s="112">
        <f t="shared" si="626"/>
        <v>0</v>
      </c>
      <c r="AD297" s="17">
        <f t="shared" si="610"/>
        <v>514</v>
      </c>
      <c r="AE297" s="17" t="str">
        <f t="shared" si="611"/>
        <v>JBG</v>
      </c>
      <c r="AF297" s="17" t="str">
        <f>IF(ISERROR(MATCH(AD297&amp;"."&amp;AE297,AF$91:AF296,0)),AD297&amp;"."&amp;AE297,AD297&amp;"."&amp;AE297&amp;COUNTIFS(AD$91:AD296,AD297,AE$91:AE296,AE297))</f>
        <v>514.JBG</v>
      </c>
    </row>
    <row r="298" spans="1:32">
      <c r="A298" s="98">
        <f>ROW()</f>
        <v>298</v>
      </c>
      <c r="D298" s="57"/>
      <c r="E298" s="1156"/>
      <c r="F298" s="110">
        <f>SUM(F296:F297)</f>
        <v>561037.32562953094</v>
      </c>
      <c r="G298" s="68">
        <f t="shared" ref="G298" si="627">SUM(G296:G297)</f>
        <v>561037.32562953094</v>
      </c>
      <c r="H298" s="68">
        <f t="shared" ref="H298" si="628">SUM(H296:H297)</f>
        <v>0</v>
      </c>
      <c r="I298" s="68">
        <f t="shared" ref="I298" si="629">SUM(I296:I297)</f>
        <v>0</v>
      </c>
      <c r="J298" s="68">
        <f t="shared" ref="J298" si="630">SUM(J296:J297)</f>
        <v>0</v>
      </c>
      <c r="K298" s="68">
        <f t="shared" ref="K298" si="631">SUM(K296:K297)</f>
        <v>0</v>
      </c>
      <c r="N298" s="68">
        <f t="shared" ref="N298:O298" si="632">SUM(N296:N297)</f>
        <v>333365.13292762102</v>
      </c>
      <c r="O298" s="68">
        <f t="shared" si="632"/>
        <v>227672.19270190995</v>
      </c>
      <c r="Q298" s="68">
        <f t="shared" ref="Q298:R298" si="633">SUM(Q296:Q297)</f>
        <v>0</v>
      </c>
      <c r="R298" s="68">
        <f t="shared" si="633"/>
        <v>0</v>
      </c>
      <c r="S298" s="1157"/>
      <c r="T298" s="68">
        <f t="shared" ref="T298:X298" si="634">SUM(T296:T297)</f>
        <v>0</v>
      </c>
      <c r="U298" s="68">
        <f t="shared" si="634"/>
        <v>0</v>
      </c>
      <c r="V298" s="68">
        <f t="shared" si="634"/>
        <v>0</v>
      </c>
      <c r="W298" s="68">
        <f t="shared" si="634"/>
        <v>0</v>
      </c>
      <c r="X298" s="68">
        <f t="shared" si="634"/>
        <v>0</v>
      </c>
      <c r="Y298" s="112">
        <f t="shared" si="623"/>
        <v>0</v>
      </c>
      <c r="Z298" s="1177">
        <f t="shared" si="624"/>
        <v>0</v>
      </c>
      <c r="AA298" s="112">
        <f t="shared" si="625"/>
        <v>0</v>
      </c>
      <c r="AB298" s="112">
        <f t="shared" si="626"/>
        <v>0</v>
      </c>
      <c r="AD298" s="17">
        <f t="shared" si="610"/>
        <v>514</v>
      </c>
      <c r="AE298" s="17" t="str">
        <f t="shared" si="611"/>
        <v>NA</v>
      </c>
      <c r="AF298" s="17" t="str">
        <f>IF(ISERROR(MATCH(AD298&amp;"."&amp;AE298,AF$91:AF297,0)),AD298&amp;"."&amp;AE298,AD298&amp;"."&amp;AE298&amp;COUNTIFS(AD$91:AD297,AD298,AE$91:AE297,AE298))</f>
        <v>514.NA1</v>
      </c>
    </row>
    <row r="299" spans="1:32">
      <c r="A299" s="98">
        <f>ROW()</f>
        <v>299</v>
      </c>
      <c r="D299" s="57"/>
      <c r="E299" s="1156"/>
      <c r="F299" s="104"/>
      <c r="S299" s="1157"/>
      <c r="Y299" s="105"/>
      <c r="Z299" s="105"/>
      <c r="AA299" s="105"/>
      <c r="AB299" s="105"/>
      <c r="AD299" s="17">
        <f t="shared" si="610"/>
        <v>514</v>
      </c>
      <c r="AE299" s="17" t="str">
        <f t="shared" si="611"/>
        <v>NA</v>
      </c>
      <c r="AF299" s="17" t="str">
        <f>IF(ISERROR(MATCH(AD299&amp;"."&amp;AE299,AF$91:AF298,0)),AD299&amp;"."&amp;AE299,AD299&amp;"."&amp;AE299&amp;COUNTIFS(AD$91:AD298,AD299,AE$91:AE298,AE299))</f>
        <v>514.NA2</v>
      </c>
    </row>
    <row r="300" spans="1:32" ht="13.5" thickBot="1">
      <c r="A300" s="98">
        <f>ROW()</f>
        <v>300</v>
      </c>
      <c r="B300" s="86" t="s">
        <v>120</v>
      </c>
      <c r="D300" s="57"/>
      <c r="E300" s="1156"/>
      <c r="F300" s="1161">
        <f t="shared" ref="F300:K300" si="635">F229+F241+F247+F256+F261+F267+F272+F277+F282+F288+F293+F298</f>
        <v>63750568.861473963</v>
      </c>
      <c r="G300" s="124">
        <f t="shared" si="635"/>
        <v>63750568.861473963</v>
      </c>
      <c r="H300" s="124">
        <f t="shared" si="635"/>
        <v>0</v>
      </c>
      <c r="I300" s="124">
        <f t="shared" si="635"/>
        <v>0</v>
      </c>
      <c r="J300" s="124">
        <f t="shared" si="635"/>
        <v>0</v>
      </c>
      <c r="K300" s="124">
        <f t="shared" si="635"/>
        <v>0</v>
      </c>
      <c r="N300" s="68">
        <f>N229+N241+N247+N256+N261+N267+N272+N277+N282+N288+N293+N298</f>
        <v>8330601.2674279101</v>
      </c>
      <c r="O300" s="68">
        <f>O229+O241+O247+O256+O261+O267+O272+O277+O282+O288+O293+O298</f>
        <v>55419967.594046041</v>
      </c>
      <c r="P300" s="68"/>
      <c r="Q300" s="68">
        <f>Q229+Q241+Q247+Q256+Q261+Q267+Q272+Q277+Q282+Q288+Q293+Q298</f>
        <v>0</v>
      </c>
      <c r="R300" s="68">
        <f>R229+R241+R247+R256+R261+R267+R272+R277+R282+R288+R293+R298</f>
        <v>0</v>
      </c>
      <c r="S300" s="1157"/>
      <c r="T300" s="68">
        <f>T229+T241+T247+T256+T261+T267+T272+T277+T282+T288+T293+T298</f>
        <v>0</v>
      </c>
      <c r="U300" s="68">
        <f>U229+U241+U247+U256+U261+U267+U272+U277+U282+U288+U293+U298</f>
        <v>0</v>
      </c>
      <c r="V300" s="68">
        <f>V229+V241+V247+V256+V261+V267+V272+V277+V282+V288+V293+V298</f>
        <v>0</v>
      </c>
      <c r="W300" s="68">
        <f>W229+W241+W247+W256+W261+W267+W272+W277+W282+W288+W293+W298</f>
        <v>0</v>
      </c>
      <c r="X300" s="68">
        <f>X229+X241+X247+X256+X261+X267+X272+X277+X282+X288+X293+X298</f>
        <v>0</v>
      </c>
      <c r="Y300" s="112">
        <f t="shared" ref="Y300" si="636">ROUND(SUM(-F300,G300:K300),0)</f>
        <v>0</v>
      </c>
      <c r="Z300" s="1177">
        <f>ROUND(G300-N300-O300,0)</f>
        <v>0</v>
      </c>
      <c r="AA300" s="112">
        <f>ROUND(H300-Q300-R300,0)</f>
        <v>0</v>
      </c>
      <c r="AB300" s="112">
        <f t="shared" ref="AB300" si="637">ROUND(I300-T300-U300-V300-W300-X300,0)</f>
        <v>0</v>
      </c>
      <c r="AD300" s="17" t="str">
        <f t="shared" si="610"/>
        <v>Total Steam Power Generation</v>
      </c>
      <c r="AE300" s="17" t="str">
        <f t="shared" si="611"/>
        <v>NA</v>
      </c>
      <c r="AF300" s="17" t="str">
        <f>IF(ISERROR(MATCH(AD300&amp;"."&amp;AE300,AF$91:AF299,0)),AD300&amp;"."&amp;AE300,AD300&amp;"."&amp;AE300&amp;COUNTIFS(AD$91:AD299,AD300,AE$91:AE299,AE300))</f>
        <v>Total Steam Power Generation.NA</v>
      </c>
    </row>
    <row r="301" spans="1:32" ht="13.5" thickTop="1">
      <c r="A301" s="98">
        <f>ROW()</f>
        <v>301</v>
      </c>
      <c r="D301" s="57"/>
      <c r="E301" s="1156"/>
      <c r="F301" s="110"/>
      <c r="G301" s="76"/>
      <c r="H301" s="76"/>
      <c r="I301" s="76"/>
      <c r="J301" s="76"/>
      <c r="K301" s="76"/>
      <c r="N301" s="68"/>
      <c r="O301" s="68"/>
      <c r="P301" s="68"/>
      <c r="Q301" s="68"/>
      <c r="R301" s="68"/>
      <c r="S301" s="1157"/>
      <c r="T301" s="68"/>
      <c r="U301" s="68"/>
      <c r="V301" s="68"/>
      <c r="W301" s="68"/>
      <c r="X301" s="68"/>
      <c r="Y301" s="112"/>
      <c r="Z301" s="112"/>
      <c r="AA301" s="112"/>
      <c r="AB301" s="112"/>
      <c r="AD301" s="17" t="str">
        <f t="shared" si="610"/>
        <v>Total Steam Power Generation</v>
      </c>
      <c r="AE301" s="17" t="str">
        <f t="shared" si="611"/>
        <v>NA</v>
      </c>
      <c r="AF301" s="17" t="str">
        <f>IF(ISERROR(MATCH(AD301&amp;"."&amp;AE301,AF$91:AF300,0)),AD301&amp;"."&amp;AE301,AD301&amp;"."&amp;AE301&amp;COUNTIFS(AD$91:AD300,AD301,AE$91:AE300,AE301))</f>
        <v>Total Steam Power Generation.NA1</v>
      </c>
    </row>
    <row r="302" spans="1:32">
      <c r="A302" s="98">
        <f>ROW()</f>
        <v>302</v>
      </c>
      <c r="D302" s="57"/>
      <c r="E302" s="1156"/>
      <c r="F302" s="110"/>
      <c r="G302" s="76"/>
      <c r="H302" s="76"/>
      <c r="I302" s="76"/>
      <c r="J302" s="76"/>
      <c r="K302" s="76"/>
      <c r="N302" s="68"/>
      <c r="O302" s="68"/>
      <c r="P302" s="68"/>
      <c r="Q302" s="68"/>
      <c r="R302" s="68"/>
      <c r="S302" s="1157"/>
      <c r="T302" s="68"/>
      <c r="U302" s="68"/>
      <c r="V302" s="68"/>
      <c r="W302" s="68"/>
      <c r="X302" s="68"/>
      <c r="Y302" s="112"/>
      <c r="Z302" s="112"/>
      <c r="AA302" s="112"/>
      <c r="AB302" s="112"/>
      <c r="AD302" s="17" t="str">
        <f t="shared" si="610"/>
        <v>Total Steam Power Generation</v>
      </c>
      <c r="AE302" s="17" t="str">
        <f t="shared" si="611"/>
        <v>NA</v>
      </c>
      <c r="AF302" s="17" t="str">
        <f>IF(ISERROR(MATCH(AD302&amp;"."&amp;AE302,AF$91:AF301,0)),AD302&amp;"."&amp;AE302,AD302&amp;"."&amp;AE302&amp;COUNTIFS(AD$91:AD301,AD302,AE$91:AE301,AE302))</f>
        <v>Total Steam Power Generation.NA2</v>
      </c>
    </row>
    <row r="303" spans="1:32">
      <c r="A303" s="98">
        <f>ROW()</f>
        <v>303</v>
      </c>
      <c r="B303" s="97">
        <v>517</v>
      </c>
      <c r="C303" s="17" t="s">
        <v>121</v>
      </c>
      <c r="D303" s="57"/>
      <c r="E303" s="1156"/>
      <c r="F303" s="104"/>
      <c r="S303" s="1157"/>
      <c r="Y303" s="105"/>
      <c r="Z303" s="105"/>
      <c r="AA303" s="105"/>
      <c r="AB303" s="105"/>
      <c r="AD303" s="17">
        <f t="shared" si="610"/>
        <v>517</v>
      </c>
      <c r="AE303" s="17" t="str">
        <f t="shared" si="611"/>
        <v>NA</v>
      </c>
      <c r="AF303" s="17" t="str">
        <f>IF(ISERROR(MATCH(AD303&amp;"."&amp;AE303,AF$91:AF302,0)),AD303&amp;"."&amp;AE303,AD303&amp;"."&amp;AE303&amp;COUNTIFS(AD$91:AD302,AD303,AE$91:AE302,AE303))</f>
        <v>517.NA</v>
      </c>
    </row>
    <row r="304" spans="1:32">
      <c r="A304" s="98">
        <f>ROW()</f>
        <v>304</v>
      </c>
      <c r="B304" s="97"/>
      <c r="D304" s="125" t="s">
        <v>11</v>
      </c>
      <c r="E304" s="1156" t="str">
        <f>INDEX(FuncAllocOptions,ROW(A304)-ROW($A$94)+4,Inputs!$P$13)</f>
        <v>P</v>
      </c>
      <c r="F304" s="115">
        <f>SUMIF(FERCJAMFactor,AF304,JAMValue)</f>
        <v>0</v>
      </c>
      <c r="G304" s="72">
        <f>INDEX(FuncFactorTbl,MATCH($E304,FuncFactors,0),MATCH(G$8,Functions,0))*$F304</f>
        <v>0</v>
      </c>
      <c r="H304" s="72">
        <f>INDEX(FuncFactorTbl,MATCH($E304,FuncFactors,0),MATCH(H$8,Functions,0))*$F304</f>
        <v>0</v>
      </c>
      <c r="I304" s="72">
        <f>INDEX(FuncFactorTbl,MATCH($E304,FuncFactors,0),MATCH(I$8,Functions,0))*$F304</f>
        <v>0</v>
      </c>
      <c r="J304" s="72">
        <f>INDEX(FuncFactorTbl,MATCH($E304,FuncFactors,0),MATCH(J$8,Functions,0))*$F304</f>
        <v>0</v>
      </c>
      <c r="K304" s="72">
        <f>INDEX(FuncFactorTbl,MATCH($E304,FuncFactors,0),MATCH(K$8,Functions,0))*$F304</f>
        <v>0</v>
      </c>
      <c r="M304" s="56">
        <f>Inputs!$D$9</f>
        <v>0.59419421435740905</v>
      </c>
      <c r="N304" s="68">
        <f t="shared" ref="N304" si="638">$G304*$M304</f>
        <v>0</v>
      </c>
      <c r="O304" s="68">
        <f t="shared" ref="O304" si="639">$G304*(1-$M304)</f>
        <v>0</v>
      </c>
      <c r="Q304" s="68">
        <v>0</v>
      </c>
      <c r="R304" s="68">
        <v>0</v>
      </c>
      <c r="S304" s="1157"/>
      <c r="Y304" s="112">
        <f t="shared" ref="Y304:Y305" si="640">ROUND(SUM(-F304,G304:K304),0)</f>
        <v>0</v>
      </c>
      <c r="Z304" s="1177">
        <f t="shared" ref="Z304:Z305" si="641">ROUND(G304-N304-O304,0)</f>
        <v>0</v>
      </c>
      <c r="AA304" s="112">
        <f t="shared" ref="AA304:AA305" si="642">ROUND(H304-Q304-R304,0)</f>
        <v>0</v>
      </c>
      <c r="AB304" s="112">
        <f t="shared" ref="AB304:AB305" si="643">ROUND(I304-T304-U304-V304-W304-X304,0)</f>
        <v>0</v>
      </c>
      <c r="AD304" s="17">
        <f t="shared" si="610"/>
        <v>517</v>
      </c>
      <c r="AE304" s="17" t="str">
        <f t="shared" si="611"/>
        <v>SG</v>
      </c>
      <c r="AF304" s="17" t="str">
        <f>IF(ISERROR(MATCH(AD304&amp;"."&amp;AE304,AF$91:AF303,0)),AD304&amp;"."&amp;AE304,AD304&amp;"."&amp;AE304&amp;COUNTIFS(AD$91:AD303,AD304,AE$91:AE303,AE304))</f>
        <v>517.SG</v>
      </c>
    </row>
    <row r="305" spans="1:32">
      <c r="A305" s="98">
        <f>ROW()</f>
        <v>305</v>
      </c>
      <c r="B305" s="97"/>
      <c r="D305" s="57"/>
      <c r="E305" s="1156"/>
      <c r="F305" s="110">
        <f>SUM(F304)</f>
        <v>0</v>
      </c>
      <c r="G305" s="68">
        <f t="shared" ref="G305:K305" si="644">SUM(G304)</f>
        <v>0</v>
      </c>
      <c r="H305" s="68">
        <f t="shared" si="644"/>
        <v>0</v>
      </c>
      <c r="I305" s="68">
        <f t="shared" si="644"/>
        <v>0</v>
      </c>
      <c r="J305" s="68">
        <f t="shared" si="644"/>
        <v>0</v>
      </c>
      <c r="K305" s="68">
        <f t="shared" si="644"/>
        <v>0</v>
      </c>
      <c r="N305" s="68">
        <f t="shared" ref="N305:O305" si="645">SUM(N304)</f>
        <v>0</v>
      </c>
      <c r="O305" s="68">
        <f t="shared" si="645"/>
        <v>0</v>
      </c>
      <c r="Q305" s="68">
        <f t="shared" ref="Q305:R305" si="646">SUM(Q304)</f>
        <v>0</v>
      </c>
      <c r="R305" s="68">
        <f t="shared" si="646"/>
        <v>0</v>
      </c>
      <c r="S305" s="1157"/>
      <c r="T305" s="68">
        <f t="shared" ref="T305:X305" si="647">SUM(T304)</f>
        <v>0</v>
      </c>
      <c r="U305" s="68">
        <f t="shared" si="647"/>
        <v>0</v>
      </c>
      <c r="V305" s="68">
        <f t="shared" si="647"/>
        <v>0</v>
      </c>
      <c r="W305" s="68">
        <f t="shared" si="647"/>
        <v>0</v>
      </c>
      <c r="X305" s="68">
        <f t="shared" si="647"/>
        <v>0</v>
      </c>
      <c r="Y305" s="112">
        <f t="shared" si="640"/>
        <v>0</v>
      </c>
      <c r="Z305" s="1177">
        <f t="shared" si="641"/>
        <v>0</v>
      </c>
      <c r="AA305" s="112">
        <f t="shared" si="642"/>
        <v>0</v>
      </c>
      <c r="AB305" s="112">
        <f t="shared" si="643"/>
        <v>0</v>
      </c>
      <c r="AD305" s="17">
        <f t="shared" si="610"/>
        <v>517</v>
      </c>
      <c r="AE305" s="17" t="str">
        <f t="shared" si="611"/>
        <v>NA</v>
      </c>
      <c r="AF305" s="17" t="str">
        <f>IF(ISERROR(MATCH(AD305&amp;"."&amp;AE305,AF$91:AF304,0)),AD305&amp;"."&amp;AE305,AD305&amp;"."&amp;AE305&amp;COUNTIFS(AD$91:AD304,AD305,AE$91:AE304,AE305))</f>
        <v>517.NA1</v>
      </c>
    </row>
    <row r="306" spans="1:32">
      <c r="A306" s="98">
        <f>ROW()</f>
        <v>306</v>
      </c>
      <c r="B306" s="97"/>
      <c r="D306" s="57"/>
      <c r="E306" s="1156"/>
      <c r="F306" s="104"/>
      <c r="S306" s="1157"/>
      <c r="Y306" s="105"/>
      <c r="Z306" s="105"/>
      <c r="AA306" s="105"/>
      <c r="AB306" s="105"/>
      <c r="AD306" s="17">
        <f t="shared" si="610"/>
        <v>517</v>
      </c>
      <c r="AE306" s="17" t="str">
        <f t="shared" si="611"/>
        <v>NA</v>
      </c>
      <c r="AF306" s="17" t="str">
        <f>IF(ISERROR(MATCH(AD306&amp;"."&amp;AE306,AF$91:AF305,0)),AD306&amp;"."&amp;AE306,AD306&amp;"."&amp;AE306&amp;COUNTIFS(AD$91:AD305,AD306,AE$91:AE305,AE306))</f>
        <v>517.NA2</v>
      </c>
    </row>
    <row r="307" spans="1:32">
      <c r="A307" s="98">
        <f>ROW()</f>
        <v>307</v>
      </c>
      <c r="B307" s="97">
        <v>518</v>
      </c>
      <c r="C307" s="17" t="s">
        <v>122</v>
      </c>
      <c r="D307" s="57"/>
      <c r="E307" s="1156"/>
      <c r="F307" s="104"/>
      <c r="S307" s="1157"/>
      <c r="Y307" s="105"/>
      <c r="Z307" s="105"/>
      <c r="AA307" s="105"/>
      <c r="AB307" s="105"/>
      <c r="AD307" s="17">
        <f t="shared" si="610"/>
        <v>518</v>
      </c>
      <c r="AE307" s="17" t="str">
        <f t="shared" si="611"/>
        <v>NA</v>
      </c>
      <c r="AF307" s="17" t="str">
        <f>IF(ISERROR(MATCH(AD307&amp;"."&amp;AE307,AF$91:AF306,0)),AD307&amp;"."&amp;AE307,AD307&amp;"."&amp;AE307&amp;COUNTIFS(AD$91:AD306,AD307,AE$91:AE306,AE307))</f>
        <v>518.NA</v>
      </c>
    </row>
    <row r="308" spans="1:32">
      <c r="A308" s="98">
        <f>ROW()</f>
        <v>308</v>
      </c>
      <c r="B308" s="97"/>
      <c r="D308" s="57" t="s">
        <v>9</v>
      </c>
      <c r="E308" s="1156" t="str">
        <f>INDEX(FuncAllocOptions,ROW(A308)-ROW($A$94)+4,Inputs!$P$13)</f>
        <v>P</v>
      </c>
      <c r="F308" s="115">
        <f>SUMIF(FERCJAMFactor,AF308,JAMValue)</f>
        <v>0</v>
      </c>
      <c r="G308" s="72">
        <f>INDEX(FuncFactorTbl,MATCH($E308,FuncFactors,0),MATCH(G$8,Functions,0))*$F308</f>
        <v>0</v>
      </c>
      <c r="H308" s="72">
        <f>INDEX(FuncFactorTbl,MATCH($E308,FuncFactors,0),MATCH(H$8,Functions,0))*$F308</f>
        <v>0</v>
      </c>
      <c r="I308" s="72">
        <f>INDEX(FuncFactorTbl,MATCH($E308,FuncFactors,0),MATCH(I$8,Functions,0))*$F308</f>
        <v>0</v>
      </c>
      <c r="J308" s="72">
        <f>INDEX(FuncFactorTbl,MATCH($E308,FuncFactors,0),MATCH(J$8,Functions,0))*$F308</f>
        <v>0</v>
      </c>
      <c r="K308" s="72">
        <f>INDEX(FuncFactorTbl,MATCH($E308,FuncFactors,0),MATCH(K$8,Functions,0))*$F308</f>
        <v>0</v>
      </c>
      <c r="M308" s="56">
        <f>Inputs!$D$9</f>
        <v>0.59419421435740905</v>
      </c>
      <c r="N308" s="68">
        <f t="shared" ref="N308" si="648">$G308*$M308</f>
        <v>0</v>
      </c>
      <c r="O308" s="68">
        <f t="shared" ref="O308" si="649">$G308*(1-$M308)</f>
        <v>0</v>
      </c>
      <c r="Q308" s="68">
        <v>0</v>
      </c>
      <c r="R308" s="68">
        <v>0</v>
      </c>
      <c r="S308" s="1157"/>
      <c r="Y308" s="112">
        <f t="shared" ref="Y308:Y309" si="650">ROUND(SUM(-F308,G308:K308),0)</f>
        <v>0</v>
      </c>
      <c r="Z308" s="1177">
        <f t="shared" ref="Z308:Z309" si="651">ROUND(G308-N308-O308,0)</f>
        <v>0</v>
      </c>
      <c r="AA308" s="112">
        <f t="shared" ref="AA308:AA309" si="652">ROUND(H308-Q308-R308,0)</f>
        <v>0</v>
      </c>
      <c r="AB308" s="112">
        <f t="shared" ref="AB308:AB309" si="653">ROUND(I308-T308-U308-V308-W308-X308,0)</f>
        <v>0</v>
      </c>
      <c r="AD308" s="17">
        <f t="shared" si="610"/>
        <v>518</v>
      </c>
      <c r="AE308" s="17" t="str">
        <f t="shared" si="611"/>
        <v>SE</v>
      </c>
      <c r="AF308" s="17" t="str">
        <f>IF(ISERROR(MATCH(AD308&amp;"."&amp;AE308,AF$91:AF307,0)),AD308&amp;"."&amp;AE308,AD308&amp;"."&amp;AE308&amp;COUNTIFS(AD$91:AD307,AD308,AE$91:AE307,AE308))</f>
        <v>518.SE</v>
      </c>
    </row>
    <row r="309" spans="1:32">
      <c r="A309" s="98">
        <f>ROW()</f>
        <v>309</v>
      </c>
      <c r="B309" s="97"/>
      <c r="D309" s="57"/>
      <c r="E309" s="1156"/>
      <c r="F309" s="110">
        <f>SUM(F308)</f>
        <v>0</v>
      </c>
      <c r="G309" s="68">
        <f t="shared" ref="G309" si="654">SUM(G308)</f>
        <v>0</v>
      </c>
      <c r="H309" s="68">
        <f t="shared" ref="H309" si="655">SUM(H308)</f>
        <v>0</v>
      </c>
      <c r="I309" s="68">
        <f t="shared" ref="I309" si="656">SUM(I308)</f>
        <v>0</v>
      </c>
      <c r="J309" s="68">
        <f t="shared" ref="J309" si="657">SUM(J308)</f>
        <v>0</v>
      </c>
      <c r="K309" s="68">
        <f t="shared" ref="K309" si="658">SUM(K308)</f>
        <v>0</v>
      </c>
      <c r="N309" s="68">
        <f t="shared" ref="N309:O309" si="659">SUM(N308)</f>
        <v>0</v>
      </c>
      <c r="O309" s="68">
        <f t="shared" si="659"/>
        <v>0</v>
      </c>
      <c r="Q309" s="68">
        <f t="shared" ref="Q309:R309" si="660">SUM(Q308)</f>
        <v>0</v>
      </c>
      <c r="R309" s="68">
        <f t="shared" si="660"/>
        <v>0</v>
      </c>
      <c r="S309" s="1157"/>
      <c r="T309" s="68">
        <f t="shared" ref="T309:X309" si="661">SUM(T308)</f>
        <v>0</v>
      </c>
      <c r="U309" s="68">
        <f t="shared" si="661"/>
        <v>0</v>
      </c>
      <c r="V309" s="68">
        <f t="shared" si="661"/>
        <v>0</v>
      </c>
      <c r="W309" s="68">
        <f t="shared" si="661"/>
        <v>0</v>
      </c>
      <c r="X309" s="68">
        <f t="shared" si="661"/>
        <v>0</v>
      </c>
      <c r="Y309" s="112">
        <f t="shared" si="650"/>
        <v>0</v>
      </c>
      <c r="Z309" s="1177">
        <f t="shared" si="651"/>
        <v>0</v>
      </c>
      <c r="AA309" s="112">
        <f t="shared" si="652"/>
        <v>0</v>
      </c>
      <c r="AB309" s="112">
        <f t="shared" si="653"/>
        <v>0</v>
      </c>
      <c r="AD309" s="17">
        <f t="shared" si="610"/>
        <v>518</v>
      </c>
      <c r="AE309" s="17" t="str">
        <f t="shared" si="611"/>
        <v>NA</v>
      </c>
      <c r="AF309" s="17" t="str">
        <f>IF(ISERROR(MATCH(AD309&amp;"."&amp;AE309,AF$91:AF308,0)),AD309&amp;"."&amp;AE309,AD309&amp;"."&amp;AE309&amp;COUNTIFS(AD$91:AD308,AD309,AE$91:AE308,AE309))</f>
        <v>518.NA1</v>
      </c>
    </row>
    <row r="310" spans="1:32">
      <c r="A310" s="98">
        <f>ROW()</f>
        <v>310</v>
      </c>
      <c r="B310" s="97"/>
      <c r="D310" s="57"/>
      <c r="E310" s="1156"/>
      <c r="F310" s="104"/>
      <c r="S310" s="1157"/>
      <c r="Y310" s="105"/>
      <c r="Z310" s="105"/>
      <c r="AA310" s="105"/>
      <c r="AB310" s="105"/>
      <c r="AD310" s="17">
        <f t="shared" si="610"/>
        <v>518</v>
      </c>
      <c r="AE310" s="17" t="str">
        <f t="shared" si="611"/>
        <v>NA</v>
      </c>
      <c r="AF310" s="17" t="str">
        <f>IF(ISERROR(MATCH(AD310&amp;"."&amp;AE310,AF$91:AF309,0)),AD310&amp;"."&amp;AE310,AD310&amp;"."&amp;AE310&amp;COUNTIFS(AD$91:AD309,AD310,AE$91:AE309,AE310))</f>
        <v>518.NA2</v>
      </c>
    </row>
    <row r="311" spans="1:32">
      <c r="A311" s="98">
        <f>ROW()</f>
        <v>311</v>
      </c>
      <c r="B311" s="97"/>
      <c r="D311" s="57"/>
      <c r="E311" s="1156"/>
      <c r="F311" s="104"/>
      <c r="S311" s="1157"/>
      <c r="Y311" s="105"/>
      <c r="Z311" s="105"/>
      <c r="AA311" s="105"/>
      <c r="AB311" s="105"/>
      <c r="AD311" s="17">
        <f t="shared" si="610"/>
        <v>518</v>
      </c>
      <c r="AE311" s="17" t="str">
        <f t="shared" si="611"/>
        <v>NA</v>
      </c>
      <c r="AF311" s="17" t="str">
        <f>IF(ISERROR(MATCH(AD311&amp;"."&amp;AE311,AF$91:AF310,0)),AD311&amp;"."&amp;AE311,AD311&amp;"."&amp;AE311&amp;COUNTIFS(AD$91:AD310,AD311,AE$91:AE310,AE311))</f>
        <v>518.NA3</v>
      </c>
    </row>
    <row r="312" spans="1:32">
      <c r="A312" s="98">
        <f>ROW()</f>
        <v>312</v>
      </c>
      <c r="B312" s="97">
        <v>519</v>
      </c>
      <c r="C312" s="17" t="s">
        <v>123</v>
      </c>
      <c r="D312" s="57"/>
      <c r="E312" s="1156"/>
      <c r="F312" s="104"/>
      <c r="S312" s="1157"/>
      <c r="Y312" s="105"/>
      <c r="Z312" s="105"/>
      <c r="AA312" s="105"/>
      <c r="AB312" s="105"/>
      <c r="AD312" s="17">
        <f t="shared" si="610"/>
        <v>519</v>
      </c>
      <c r="AE312" s="17" t="str">
        <f t="shared" si="611"/>
        <v>NA</v>
      </c>
      <c r="AF312" s="17" t="str">
        <f>IF(ISERROR(MATCH(AD312&amp;"."&amp;AE312,AF$91:AF311,0)),AD312&amp;"."&amp;AE312,AD312&amp;"."&amp;AE312&amp;COUNTIFS(AD$91:AD311,AD312,AE$91:AE311,AE312))</f>
        <v>519.NA</v>
      </c>
    </row>
    <row r="313" spans="1:32">
      <c r="A313" s="98">
        <f>ROW()</f>
        <v>313</v>
      </c>
      <c r="B313" s="97"/>
      <c r="D313" s="125" t="s">
        <v>11</v>
      </c>
      <c r="E313" s="1156" t="str">
        <f>INDEX(FuncAllocOptions,ROW(A313)-ROW($A$94)+4,Inputs!$P$13)</f>
        <v>P</v>
      </c>
      <c r="F313" s="115">
        <f>SUMIF(FERCJAMFactor,AF313,JAMValue)</f>
        <v>0</v>
      </c>
      <c r="G313" s="72">
        <f>INDEX(FuncFactorTbl,MATCH($E313,FuncFactors,0),MATCH(G$8,Functions,0))*$F313</f>
        <v>0</v>
      </c>
      <c r="H313" s="72">
        <f>INDEX(FuncFactorTbl,MATCH($E313,FuncFactors,0),MATCH(H$8,Functions,0))*$F313</f>
        <v>0</v>
      </c>
      <c r="I313" s="72">
        <f>INDEX(FuncFactorTbl,MATCH($E313,FuncFactors,0),MATCH(I$8,Functions,0))*$F313</f>
        <v>0</v>
      </c>
      <c r="J313" s="72">
        <f>INDEX(FuncFactorTbl,MATCH($E313,FuncFactors,0),MATCH(J$8,Functions,0))*$F313</f>
        <v>0</v>
      </c>
      <c r="K313" s="72">
        <f>INDEX(FuncFactorTbl,MATCH($E313,FuncFactors,0),MATCH(K$8,Functions,0))*$F313</f>
        <v>0</v>
      </c>
      <c r="M313" s="56">
        <f>Inputs!$D$9</f>
        <v>0.59419421435740905</v>
      </c>
      <c r="N313" s="68">
        <f t="shared" ref="N313" si="662">$G313*$M313</f>
        <v>0</v>
      </c>
      <c r="O313" s="68">
        <f t="shared" ref="O313" si="663">$G313*(1-$M313)</f>
        <v>0</v>
      </c>
      <c r="Q313" s="68">
        <v>0</v>
      </c>
      <c r="R313" s="68">
        <v>0</v>
      </c>
      <c r="S313" s="1157"/>
      <c r="Y313" s="112">
        <f t="shared" ref="Y313:Y314" si="664">ROUND(SUM(-F313,G313:K313),0)</f>
        <v>0</v>
      </c>
      <c r="Z313" s="1177">
        <f t="shared" ref="Z313:Z314" si="665">ROUND(G313-N313-O313,0)</f>
        <v>0</v>
      </c>
      <c r="AA313" s="112">
        <f t="shared" ref="AA313:AA314" si="666">ROUND(H313-Q313-R313,0)</f>
        <v>0</v>
      </c>
      <c r="AB313" s="112">
        <f t="shared" ref="AB313:AB314" si="667">ROUND(I313-T313-U313-V313-W313-X313,0)</f>
        <v>0</v>
      </c>
      <c r="AD313" s="17">
        <f t="shared" si="610"/>
        <v>519</v>
      </c>
      <c r="AE313" s="17" t="str">
        <f t="shared" si="611"/>
        <v>SG</v>
      </c>
      <c r="AF313" s="17" t="str">
        <f>IF(ISERROR(MATCH(AD313&amp;"."&amp;AE313,AF$91:AF312,0)),AD313&amp;"."&amp;AE313,AD313&amp;"."&amp;AE313&amp;COUNTIFS(AD$91:AD312,AD313,AE$91:AE312,AE313))</f>
        <v>519.SG</v>
      </c>
    </row>
    <row r="314" spans="1:32">
      <c r="A314" s="98">
        <f>ROW()</f>
        <v>314</v>
      </c>
      <c r="B314" s="97"/>
      <c r="D314" s="57"/>
      <c r="E314" s="1156"/>
      <c r="F314" s="110">
        <f>SUM(F313)</f>
        <v>0</v>
      </c>
      <c r="G314" s="68">
        <f t="shared" ref="G314" si="668">SUM(G313)</f>
        <v>0</v>
      </c>
      <c r="H314" s="68">
        <f t="shared" ref="H314" si="669">SUM(H313)</f>
        <v>0</v>
      </c>
      <c r="I314" s="68">
        <f t="shared" ref="I314" si="670">SUM(I313)</f>
        <v>0</v>
      </c>
      <c r="J314" s="68">
        <f t="shared" ref="J314" si="671">SUM(J313)</f>
        <v>0</v>
      </c>
      <c r="K314" s="68">
        <f t="shared" ref="K314" si="672">SUM(K313)</f>
        <v>0</v>
      </c>
      <c r="N314" s="68">
        <f t="shared" ref="N314:O314" si="673">SUM(N313)</f>
        <v>0</v>
      </c>
      <c r="O314" s="68">
        <f t="shared" si="673"/>
        <v>0</v>
      </c>
      <c r="Q314" s="68">
        <f t="shared" ref="Q314:R314" si="674">SUM(Q313)</f>
        <v>0</v>
      </c>
      <c r="R314" s="68">
        <f t="shared" si="674"/>
        <v>0</v>
      </c>
      <c r="S314" s="1157"/>
      <c r="T314" s="68">
        <f t="shared" ref="T314:X314" si="675">SUM(T313)</f>
        <v>0</v>
      </c>
      <c r="U314" s="68">
        <f t="shared" si="675"/>
        <v>0</v>
      </c>
      <c r="V314" s="68">
        <f t="shared" si="675"/>
        <v>0</v>
      </c>
      <c r="W314" s="68">
        <f t="shared" si="675"/>
        <v>0</v>
      </c>
      <c r="X314" s="68">
        <f t="shared" si="675"/>
        <v>0</v>
      </c>
      <c r="Y314" s="112">
        <f t="shared" si="664"/>
        <v>0</v>
      </c>
      <c r="Z314" s="1177">
        <f t="shared" si="665"/>
        <v>0</v>
      </c>
      <c r="AA314" s="112">
        <f t="shared" si="666"/>
        <v>0</v>
      </c>
      <c r="AB314" s="112">
        <f t="shared" si="667"/>
        <v>0</v>
      </c>
      <c r="AD314" s="17">
        <f t="shared" si="610"/>
        <v>519</v>
      </c>
      <c r="AE314" s="17" t="str">
        <f t="shared" si="611"/>
        <v>NA</v>
      </c>
      <c r="AF314" s="17" t="str">
        <f>IF(ISERROR(MATCH(AD314&amp;"."&amp;AE314,AF$91:AF313,0)),AD314&amp;"."&amp;AE314,AD314&amp;"."&amp;AE314&amp;COUNTIFS(AD$91:AD313,AD314,AE$91:AE313,AE314))</f>
        <v>519.NA1</v>
      </c>
    </row>
    <row r="315" spans="1:32">
      <c r="A315" s="98">
        <f>ROW()</f>
        <v>315</v>
      </c>
      <c r="B315" s="97"/>
      <c r="D315" s="57"/>
      <c r="E315" s="1156"/>
      <c r="F315" s="104"/>
      <c r="S315" s="1157"/>
      <c r="Y315" s="105"/>
      <c r="Z315" s="105"/>
      <c r="AA315" s="105"/>
      <c r="AB315" s="105"/>
      <c r="AD315" s="17">
        <f t="shared" si="610"/>
        <v>519</v>
      </c>
      <c r="AE315" s="17" t="str">
        <f t="shared" si="611"/>
        <v>NA</v>
      </c>
      <c r="AF315" s="17" t="str">
        <f>IF(ISERROR(MATCH(AD315&amp;"."&amp;AE315,AF$91:AF314,0)),AD315&amp;"."&amp;AE315,AD315&amp;"."&amp;AE315&amp;COUNTIFS(AD$91:AD314,AD315,AE$91:AE314,AE315))</f>
        <v>519.NA2</v>
      </c>
    </row>
    <row r="316" spans="1:32">
      <c r="A316" s="98">
        <f>ROW()</f>
        <v>316</v>
      </c>
      <c r="B316" s="97">
        <v>520</v>
      </c>
      <c r="C316" s="17" t="s">
        <v>110</v>
      </c>
      <c r="D316" s="57"/>
      <c r="E316" s="1156"/>
      <c r="F316" s="104"/>
      <c r="S316" s="1157"/>
      <c r="Y316" s="105"/>
      <c r="Z316" s="105"/>
      <c r="AA316" s="105"/>
      <c r="AB316" s="105"/>
      <c r="AD316" s="17">
        <f t="shared" si="610"/>
        <v>520</v>
      </c>
      <c r="AE316" s="17" t="str">
        <f t="shared" si="611"/>
        <v>NA</v>
      </c>
      <c r="AF316" s="17" t="str">
        <f>IF(ISERROR(MATCH(AD316&amp;"."&amp;AE316,AF$91:AF315,0)),AD316&amp;"."&amp;AE316,AD316&amp;"."&amp;AE316&amp;COUNTIFS(AD$91:AD315,AD316,AE$91:AE315,AE316))</f>
        <v>520.NA</v>
      </c>
    </row>
    <row r="317" spans="1:32">
      <c r="A317" s="98">
        <f>ROW()</f>
        <v>317</v>
      </c>
      <c r="B317" s="97"/>
      <c r="D317" s="57" t="s">
        <v>11</v>
      </c>
      <c r="E317" s="1156" t="str">
        <f>INDEX(FuncAllocOptions,ROW(A317)-ROW($A$94)+4,Inputs!$P$13)</f>
        <v>P</v>
      </c>
      <c r="F317" s="115">
        <f>SUMIF(FERCJAMFactor,AF317,JAMValue)</f>
        <v>0</v>
      </c>
      <c r="G317" s="72">
        <f>INDEX(FuncFactorTbl,MATCH($E317,FuncFactors,0),MATCH(G$8,Functions,0))*$F317</f>
        <v>0</v>
      </c>
      <c r="H317" s="72">
        <f>INDEX(FuncFactorTbl,MATCH($E317,FuncFactors,0),MATCH(H$8,Functions,0))*$F317</f>
        <v>0</v>
      </c>
      <c r="I317" s="72">
        <f>INDEX(FuncFactorTbl,MATCH($E317,FuncFactors,0),MATCH(I$8,Functions,0))*$F317</f>
        <v>0</v>
      </c>
      <c r="J317" s="72">
        <f>INDEX(FuncFactorTbl,MATCH($E317,FuncFactors,0),MATCH(J$8,Functions,0))*$F317</f>
        <v>0</v>
      </c>
      <c r="K317" s="72">
        <f>INDEX(FuncFactorTbl,MATCH($E317,FuncFactors,0),MATCH(K$8,Functions,0))*$F317</f>
        <v>0</v>
      </c>
      <c r="M317" s="56">
        <f>Inputs!$D$9</f>
        <v>0.59419421435740905</v>
      </c>
      <c r="N317" s="68">
        <f t="shared" ref="N317" si="676">$G317*$M317</f>
        <v>0</v>
      </c>
      <c r="O317" s="68">
        <f t="shared" ref="O317" si="677">$G317*(1-$M317)</f>
        <v>0</v>
      </c>
      <c r="Q317" s="68">
        <v>0</v>
      </c>
      <c r="R317" s="68">
        <v>0</v>
      </c>
      <c r="S317" s="1157"/>
      <c r="Y317" s="112">
        <f t="shared" ref="Y317:Y318" si="678">ROUND(SUM(-F317,G317:K317),0)</f>
        <v>0</v>
      </c>
      <c r="Z317" s="1177">
        <f t="shared" ref="Z317:Z318" si="679">ROUND(G317-N317-O317,0)</f>
        <v>0</v>
      </c>
      <c r="AA317" s="112">
        <f t="shared" ref="AA317:AA318" si="680">ROUND(H317-Q317-R317,0)</f>
        <v>0</v>
      </c>
      <c r="AB317" s="112">
        <f t="shared" ref="AB317:AB318" si="681">ROUND(I317-T317-U317-V317-W317-X317,0)</f>
        <v>0</v>
      </c>
      <c r="AD317" s="17">
        <f t="shared" si="610"/>
        <v>520</v>
      </c>
      <c r="AE317" s="17" t="str">
        <f t="shared" si="611"/>
        <v>SG</v>
      </c>
      <c r="AF317" s="17" t="str">
        <f>IF(ISERROR(MATCH(AD317&amp;"."&amp;AE317,AF$91:AF316,0)),AD317&amp;"."&amp;AE317,AD317&amp;"."&amp;AE317&amp;COUNTIFS(AD$91:AD316,AD317,AE$91:AE316,AE317))</f>
        <v>520.SG</v>
      </c>
    </row>
    <row r="318" spans="1:32">
      <c r="A318" s="98">
        <f>ROW()</f>
        <v>318</v>
      </c>
      <c r="B318" s="97"/>
      <c r="D318" s="57"/>
      <c r="E318" s="1156"/>
      <c r="F318" s="110">
        <f>SUM(F317)</f>
        <v>0</v>
      </c>
      <c r="G318" s="68">
        <f t="shared" ref="G318" si="682">SUM(G317)</f>
        <v>0</v>
      </c>
      <c r="H318" s="68">
        <f t="shared" ref="H318" si="683">SUM(H317)</f>
        <v>0</v>
      </c>
      <c r="I318" s="68">
        <f t="shared" ref="I318" si="684">SUM(I317)</f>
        <v>0</v>
      </c>
      <c r="J318" s="68">
        <f t="shared" ref="J318:K318" si="685">SUM(J317)</f>
        <v>0</v>
      </c>
      <c r="K318" s="68">
        <f t="shared" si="685"/>
        <v>0</v>
      </c>
      <c r="N318" s="68">
        <f t="shared" ref="N318:O318" si="686">SUM(N317)</f>
        <v>0</v>
      </c>
      <c r="O318" s="68">
        <f t="shared" si="686"/>
        <v>0</v>
      </c>
      <c r="Q318" s="68">
        <f t="shared" ref="Q318:R318" si="687">SUM(Q317)</f>
        <v>0</v>
      </c>
      <c r="R318" s="68">
        <f t="shared" si="687"/>
        <v>0</v>
      </c>
      <c r="S318" s="1157"/>
      <c r="T318" s="68">
        <f t="shared" ref="T318:X318" si="688">SUM(T317)</f>
        <v>0</v>
      </c>
      <c r="U318" s="68">
        <f t="shared" si="688"/>
        <v>0</v>
      </c>
      <c r="V318" s="68">
        <f t="shared" si="688"/>
        <v>0</v>
      </c>
      <c r="W318" s="68">
        <f t="shared" si="688"/>
        <v>0</v>
      </c>
      <c r="X318" s="68">
        <f t="shared" si="688"/>
        <v>0</v>
      </c>
      <c r="Y318" s="112">
        <f t="shared" si="678"/>
        <v>0</v>
      </c>
      <c r="Z318" s="1177">
        <f t="shared" si="679"/>
        <v>0</v>
      </c>
      <c r="AA318" s="112">
        <f t="shared" si="680"/>
        <v>0</v>
      </c>
      <c r="AB318" s="112">
        <f t="shared" si="681"/>
        <v>0</v>
      </c>
      <c r="AD318" s="17">
        <f t="shared" si="610"/>
        <v>520</v>
      </c>
      <c r="AE318" s="17" t="str">
        <f t="shared" si="611"/>
        <v>NA</v>
      </c>
      <c r="AF318" s="17" t="str">
        <f>IF(ISERROR(MATCH(AD318&amp;"."&amp;AE318,AF$91:AF317,0)),AD318&amp;"."&amp;AE318,AD318&amp;"."&amp;AE318&amp;COUNTIFS(AD$91:AD317,AD318,AE$91:AE317,AE318))</f>
        <v>520.NA1</v>
      </c>
    </row>
    <row r="319" spans="1:32">
      <c r="A319" s="98">
        <f>ROW()</f>
        <v>319</v>
      </c>
      <c r="B319" s="97"/>
      <c r="D319" s="57"/>
      <c r="E319" s="1156"/>
      <c r="F319" s="104"/>
      <c r="S319" s="1157"/>
      <c r="Y319" s="105"/>
      <c r="Z319" s="105"/>
      <c r="AA319" s="105"/>
      <c r="AB319" s="105"/>
      <c r="AD319" s="17">
        <f t="shared" si="610"/>
        <v>520</v>
      </c>
      <c r="AE319" s="17" t="str">
        <f t="shared" si="611"/>
        <v>NA</v>
      </c>
      <c r="AF319" s="17" t="str">
        <f>IF(ISERROR(MATCH(AD319&amp;"."&amp;AE319,AF$91:AF318,0)),AD319&amp;"."&amp;AE319,AD319&amp;"."&amp;AE319&amp;COUNTIFS(AD$91:AD318,AD319,AE$91:AE318,AE319))</f>
        <v>520.NA2</v>
      </c>
    </row>
    <row r="320" spans="1:32">
      <c r="A320" s="98">
        <f>ROW()</f>
        <v>320</v>
      </c>
      <c r="B320" s="97">
        <v>523</v>
      </c>
      <c r="C320" s="17" t="s">
        <v>112</v>
      </c>
      <c r="D320" s="57"/>
      <c r="E320" s="1156"/>
      <c r="F320" s="104"/>
      <c r="S320" s="1157"/>
      <c r="Y320" s="105"/>
      <c r="Z320" s="105"/>
      <c r="AA320" s="105"/>
      <c r="AB320" s="105"/>
      <c r="AD320" s="17">
        <f t="shared" si="610"/>
        <v>523</v>
      </c>
      <c r="AE320" s="17" t="str">
        <f t="shared" si="611"/>
        <v>NA</v>
      </c>
      <c r="AF320" s="17" t="str">
        <f>IF(ISERROR(MATCH(AD320&amp;"."&amp;AE320,AF$91:AF319,0)),AD320&amp;"."&amp;AE320,AD320&amp;"."&amp;AE320&amp;COUNTIFS(AD$91:AD319,AD320,AE$91:AE319,AE320))</f>
        <v>523.NA</v>
      </c>
    </row>
    <row r="321" spans="1:32">
      <c r="A321" s="98">
        <f>ROW()</f>
        <v>321</v>
      </c>
      <c r="B321" s="97"/>
      <c r="D321" s="57" t="s">
        <v>11</v>
      </c>
      <c r="E321" s="1156" t="str">
        <f>INDEX(FuncAllocOptions,ROW(A321)-ROW($A$94)+4,Inputs!$P$13)</f>
        <v>P</v>
      </c>
      <c r="F321" s="115">
        <f>SUMIF(FERCJAMFactor,AF321,JAMValue)</f>
        <v>0</v>
      </c>
      <c r="G321" s="72">
        <f>INDEX(FuncFactorTbl,MATCH($E321,FuncFactors,0),MATCH(G$8,Functions,0))*$F321</f>
        <v>0</v>
      </c>
      <c r="H321" s="72">
        <f>INDEX(FuncFactorTbl,MATCH($E321,FuncFactors,0),MATCH(H$8,Functions,0))*$F321</f>
        <v>0</v>
      </c>
      <c r="I321" s="72">
        <f>INDEX(FuncFactorTbl,MATCH($E321,FuncFactors,0),MATCH(I$8,Functions,0))*$F321</f>
        <v>0</v>
      </c>
      <c r="J321" s="72">
        <f>INDEX(FuncFactorTbl,MATCH($E321,FuncFactors,0),MATCH(J$8,Functions,0))*$F321</f>
        <v>0</v>
      </c>
      <c r="K321" s="72">
        <f>INDEX(FuncFactorTbl,MATCH($E321,FuncFactors,0),MATCH(K$8,Functions,0))*$F321</f>
        <v>0</v>
      </c>
      <c r="M321" s="56">
        <f>Inputs!$D$9</f>
        <v>0.59419421435740905</v>
      </c>
      <c r="N321" s="68">
        <f t="shared" ref="N321" si="689">$G321*$M321</f>
        <v>0</v>
      </c>
      <c r="O321" s="68">
        <f t="shared" ref="O321" si="690">$G321*(1-$M321)</f>
        <v>0</v>
      </c>
      <c r="Q321" s="68">
        <v>0</v>
      </c>
      <c r="R321" s="68">
        <v>0</v>
      </c>
      <c r="S321" s="1157"/>
      <c r="Y321" s="112">
        <f t="shared" ref="Y321:Y322" si="691">ROUND(SUM(-F321,G321:K321),0)</f>
        <v>0</v>
      </c>
      <c r="Z321" s="1177">
        <f t="shared" ref="Z321:Z322" si="692">ROUND(G321-N321-O321,0)</f>
        <v>0</v>
      </c>
      <c r="AA321" s="112">
        <f t="shared" ref="AA321:AA322" si="693">ROUND(H321-Q321-R321,0)</f>
        <v>0</v>
      </c>
      <c r="AB321" s="112">
        <f t="shared" ref="AB321:AB322" si="694">ROUND(I321-T321-U321-V321-W321-X321,0)</f>
        <v>0</v>
      </c>
      <c r="AD321" s="17">
        <f t="shared" si="610"/>
        <v>523</v>
      </c>
      <c r="AE321" s="17" t="str">
        <f t="shared" si="611"/>
        <v>SG</v>
      </c>
      <c r="AF321" s="17" t="str">
        <f>IF(ISERROR(MATCH(AD321&amp;"."&amp;AE321,AF$91:AF320,0)),AD321&amp;"."&amp;AE321,AD321&amp;"."&amp;AE321&amp;COUNTIFS(AD$91:AD320,AD321,AE$91:AE320,AE321))</f>
        <v>523.SG</v>
      </c>
    </row>
    <row r="322" spans="1:32">
      <c r="A322" s="98">
        <f>ROW()</f>
        <v>322</v>
      </c>
      <c r="B322" s="97"/>
      <c r="D322" s="57"/>
      <c r="E322" s="1156"/>
      <c r="F322" s="110">
        <f>SUM(F321)</f>
        <v>0</v>
      </c>
      <c r="G322" s="68">
        <f t="shared" ref="G322" si="695">SUM(G321)</f>
        <v>0</v>
      </c>
      <c r="H322" s="68">
        <f t="shared" ref="H322" si="696">SUM(H321)</f>
        <v>0</v>
      </c>
      <c r="I322" s="68">
        <f t="shared" ref="I322" si="697">SUM(I321)</f>
        <v>0</v>
      </c>
      <c r="J322" s="68">
        <f t="shared" ref="J322" si="698">SUM(J321)</f>
        <v>0</v>
      </c>
      <c r="K322" s="68">
        <f t="shared" ref="K322" si="699">SUM(K321)</f>
        <v>0</v>
      </c>
      <c r="N322" s="68">
        <f t="shared" ref="N322:O322" si="700">SUM(N321)</f>
        <v>0</v>
      </c>
      <c r="O322" s="68">
        <f t="shared" si="700"/>
        <v>0</v>
      </c>
      <c r="Q322" s="68">
        <f t="shared" ref="Q322:R322" si="701">SUM(Q321)</f>
        <v>0</v>
      </c>
      <c r="R322" s="68">
        <f t="shared" si="701"/>
        <v>0</v>
      </c>
      <c r="S322" s="1157"/>
      <c r="T322" s="68">
        <f t="shared" ref="T322:X322" si="702">SUM(T321)</f>
        <v>0</v>
      </c>
      <c r="U322" s="68">
        <f t="shared" si="702"/>
        <v>0</v>
      </c>
      <c r="V322" s="68">
        <f t="shared" si="702"/>
        <v>0</v>
      </c>
      <c r="W322" s="68">
        <f t="shared" si="702"/>
        <v>0</v>
      </c>
      <c r="X322" s="68">
        <f t="shared" si="702"/>
        <v>0</v>
      </c>
      <c r="Y322" s="112">
        <f t="shared" si="691"/>
        <v>0</v>
      </c>
      <c r="Z322" s="1177">
        <f t="shared" si="692"/>
        <v>0</v>
      </c>
      <c r="AA322" s="112">
        <f t="shared" si="693"/>
        <v>0</v>
      </c>
      <c r="AB322" s="112">
        <f t="shared" si="694"/>
        <v>0</v>
      </c>
      <c r="AD322" s="17">
        <f t="shared" si="610"/>
        <v>523</v>
      </c>
      <c r="AE322" s="17" t="str">
        <f t="shared" si="611"/>
        <v>NA</v>
      </c>
      <c r="AF322" s="17" t="str">
        <f>IF(ISERROR(MATCH(AD322&amp;"."&amp;AE322,AF$91:AF321,0)),AD322&amp;"."&amp;AE322,AD322&amp;"."&amp;AE322&amp;COUNTIFS(AD$91:AD321,AD322,AE$91:AE321,AE322))</f>
        <v>523.NA1</v>
      </c>
    </row>
    <row r="323" spans="1:32">
      <c r="A323" s="98">
        <f>ROW()</f>
        <v>323</v>
      </c>
      <c r="B323" s="97"/>
      <c r="D323" s="57"/>
      <c r="E323" s="1156"/>
      <c r="F323" s="104"/>
      <c r="S323" s="1157"/>
      <c r="Y323" s="105"/>
      <c r="Z323" s="105"/>
      <c r="AA323" s="105"/>
      <c r="AB323" s="105"/>
      <c r="AD323" s="17">
        <f t="shared" si="610"/>
        <v>523</v>
      </c>
      <c r="AE323" s="17" t="str">
        <f t="shared" si="611"/>
        <v>NA</v>
      </c>
      <c r="AF323" s="17" t="str">
        <f>IF(ISERROR(MATCH(AD323&amp;"."&amp;AE323,AF$91:AF322,0)),AD323&amp;"."&amp;AE323,AD323&amp;"."&amp;AE323&amp;COUNTIFS(AD$91:AD322,AD323,AE$91:AE322,AE323))</f>
        <v>523.NA2</v>
      </c>
    </row>
    <row r="324" spans="1:32">
      <c r="A324" s="98">
        <f>ROW()</f>
        <v>324</v>
      </c>
      <c r="B324" s="97">
        <v>524</v>
      </c>
      <c r="C324" s="17" t="s">
        <v>124</v>
      </c>
      <c r="D324" s="57"/>
      <c r="E324" s="1156"/>
      <c r="F324" s="104"/>
      <c r="S324" s="1157"/>
      <c r="Y324" s="105"/>
      <c r="Z324" s="105"/>
      <c r="AA324" s="105"/>
      <c r="AB324" s="105"/>
      <c r="AD324" s="17">
        <f t="shared" si="610"/>
        <v>524</v>
      </c>
      <c r="AE324" s="17" t="str">
        <f t="shared" si="611"/>
        <v>NA</v>
      </c>
      <c r="AF324" s="17" t="str">
        <f>IF(ISERROR(MATCH(AD324&amp;"."&amp;AE324,AF$91:AF323,0)),AD324&amp;"."&amp;AE324,AD324&amp;"."&amp;AE324&amp;COUNTIFS(AD$91:AD323,AD324,AE$91:AE323,AE324))</f>
        <v>524.NA</v>
      </c>
    </row>
    <row r="325" spans="1:32">
      <c r="A325" s="98">
        <f>ROW()</f>
        <v>325</v>
      </c>
      <c r="B325" s="97"/>
      <c r="D325" s="125" t="s">
        <v>11</v>
      </c>
      <c r="E325" s="1156" t="str">
        <f>INDEX(FuncAllocOptions,ROW(A325)-ROW($A$94)+4,Inputs!$P$13)</f>
        <v>P</v>
      </c>
      <c r="F325" s="115">
        <f>SUMIF(FERCJAMFactor,AF325,JAMValue)</f>
        <v>0</v>
      </c>
      <c r="G325" s="72">
        <f>INDEX(FuncFactorTbl,MATCH($E325,FuncFactors,0),MATCH(G$8,Functions,0))*$F325</f>
        <v>0</v>
      </c>
      <c r="H325" s="72">
        <f>INDEX(FuncFactorTbl,MATCH($E325,FuncFactors,0),MATCH(H$8,Functions,0))*$F325</f>
        <v>0</v>
      </c>
      <c r="I325" s="72">
        <f>INDEX(FuncFactorTbl,MATCH($E325,FuncFactors,0),MATCH(I$8,Functions,0))*$F325</f>
        <v>0</v>
      </c>
      <c r="J325" s="72">
        <f>INDEX(FuncFactorTbl,MATCH($E325,FuncFactors,0),MATCH(J$8,Functions,0))*$F325</f>
        <v>0</v>
      </c>
      <c r="K325" s="72">
        <f>INDEX(FuncFactorTbl,MATCH($E325,FuncFactors,0),MATCH(K$8,Functions,0))*$F325</f>
        <v>0</v>
      </c>
      <c r="M325" s="56">
        <f>Inputs!$D$9</f>
        <v>0.59419421435740905</v>
      </c>
      <c r="N325" s="68">
        <f t="shared" ref="N325" si="703">$G325*$M325</f>
        <v>0</v>
      </c>
      <c r="O325" s="68">
        <f t="shared" ref="O325" si="704">$G325*(1-$M325)</f>
        <v>0</v>
      </c>
      <c r="Q325" s="68">
        <v>0</v>
      </c>
      <c r="R325" s="68">
        <v>0</v>
      </c>
      <c r="S325" s="1157"/>
      <c r="Y325" s="112">
        <f t="shared" ref="Y325:Y326" si="705">ROUND(SUM(-F325,G325:K325),0)</f>
        <v>0</v>
      </c>
      <c r="Z325" s="1177">
        <f t="shared" ref="Z325:Z326" si="706">ROUND(G325-N325-O325,0)</f>
        <v>0</v>
      </c>
      <c r="AA325" s="112">
        <f t="shared" ref="AA325:AA326" si="707">ROUND(H325-Q325-R325,0)</f>
        <v>0</v>
      </c>
      <c r="AB325" s="112">
        <f t="shared" ref="AB325:AB326" si="708">ROUND(I325-T325-U325-V325-W325-X325,0)</f>
        <v>0</v>
      </c>
      <c r="AD325" s="17">
        <f t="shared" si="610"/>
        <v>524</v>
      </c>
      <c r="AE325" s="17" t="str">
        <f t="shared" si="611"/>
        <v>SG</v>
      </c>
      <c r="AF325" s="17" t="str">
        <f>IF(ISERROR(MATCH(AD325&amp;"."&amp;AE325,AF$91:AF324,0)),AD325&amp;"."&amp;AE325,AD325&amp;"."&amp;AE325&amp;COUNTIFS(AD$91:AD324,AD325,AE$91:AE324,AE325))</f>
        <v>524.SG</v>
      </c>
    </row>
    <row r="326" spans="1:32">
      <c r="A326" s="98">
        <f>ROW()</f>
        <v>326</v>
      </c>
      <c r="B326" s="97"/>
      <c r="D326" s="57"/>
      <c r="E326" s="1156"/>
      <c r="F326" s="110">
        <f>SUM(F325)</f>
        <v>0</v>
      </c>
      <c r="G326" s="68">
        <f t="shared" ref="G326" si="709">SUM(G325)</f>
        <v>0</v>
      </c>
      <c r="H326" s="68">
        <f t="shared" ref="H326" si="710">SUM(H325)</f>
        <v>0</v>
      </c>
      <c r="I326" s="68">
        <f t="shared" ref="I326" si="711">SUM(I325)</f>
        <v>0</v>
      </c>
      <c r="J326" s="68">
        <f t="shared" ref="J326" si="712">SUM(J325)</f>
        <v>0</v>
      </c>
      <c r="K326" s="68">
        <f t="shared" ref="K326" si="713">SUM(K325)</f>
        <v>0</v>
      </c>
      <c r="N326" s="68">
        <f t="shared" ref="N326:O326" si="714">SUM(N325)</f>
        <v>0</v>
      </c>
      <c r="O326" s="68">
        <f t="shared" si="714"/>
        <v>0</v>
      </c>
      <c r="Q326" s="68">
        <f t="shared" ref="Q326:R326" si="715">SUM(Q325)</f>
        <v>0</v>
      </c>
      <c r="R326" s="68">
        <f t="shared" si="715"/>
        <v>0</v>
      </c>
      <c r="S326" s="1157"/>
      <c r="T326" s="68">
        <f t="shared" ref="T326:X326" si="716">SUM(T325)</f>
        <v>0</v>
      </c>
      <c r="U326" s="68">
        <f t="shared" si="716"/>
        <v>0</v>
      </c>
      <c r="V326" s="68">
        <f t="shared" si="716"/>
        <v>0</v>
      </c>
      <c r="W326" s="68">
        <f t="shared" si="716"/>
        <v>0</v>
      </c>
      <c r="X326" s="68">
        <f t="shared" si="716"/>
        <v>0</v>
      </c>
      <c r="Y326" s="112">
        <f t="shared" si="705"/>
        <v>0</v>
      </c>
      <c r="Z326" s="1177">
        <f t="shared" si="706"/>
        <v>0</v>
      </c>
      <c r="AA326" s="112">
        <f t="shared" si="707"/>
        <v>0</v>
      </c>
      <c r="AB326" s="112">
        <f t="shared" si="708"/>
        <v>0</v>
      </c>
      <c r="AD326" s="17">
        <f t="shared" si="610"/>
        <v>524</v>
      </c>
      <c r="AE326" s="17" t="str">
        <f t="shared" si="611"/>
        <v>NA</v>
      </c>
      <c r="AF326" s="17" t="str">
        <f>IF(ISERROR(MATCH(AD326&amp;"."&amp;AE326,AF$91:AF325,0)),AD326&amp;"."&amp;AE326,AD326&amp;"."&amp;AE326&amp;COUNTIFS(AD$91:AD325,AD326,AE$91:AE325,AE326))</f>
        <v>524.NA1</v>
      </c>
    </row>
    <row r="327" spans="1:32">
      <c r="A327" s="98">
        <f>ROW()</f>
        <v>327</v>
      </c>
      <c r="B327" s="97"/>
      <c r="D327" s="57"/>
      <c r="E327" s="1156"/>
      <c r="F327" s="104"/>
      <c r="S327" s="1157"/>
      <c r="Y327" s="105"/>
      <c r="Z327" s="105"/>
      <c r="AA327" s="105"/>
      <c r="AB327" s="105"/>
      <c r="AD327" s="17">
        <f t="shared" si="610"/>
        <v>524</v>
      </c>
      <c r="AE327" s="17" t="str">
        <f t="shared" si="611"/>
        <v>NA</v>
      </c>
      <c r="AF327" s="17" t="str">
        <f>IF(ISERROR(MATCH(AD327&amp;"."&amp;AE327,AF$91:AF326,0)),AD327&amp;"."&amp;AE327,AD327&amp;"."&amp;AE327&amp;COUNTIFS(AD$91:AD326,AD327,AE$91:AE326,AE327))</f>
        <v>524.NA2</v>
      </c>
    </row>
    <row r="328" spans="1:32">
      <c r="A328" s="98">
        <f>ROW()</f>
        <v>328</v>
      </c>
      <c r="B328" s="97">
        <v>528</v>
      </c>
      <c r="C328" s="17" t="s">
        <v>125</v>
      </c>
      <c r="D328" s="57"/>
      <c r="E328" s="1156"/>
      <c r="F328" s="104"/>
      <c r="S328" s="1157"/>
      <c r="Y328" s="105"/>
      <c r="Z328" s="105"/>
      <c r="AA328" s="105"/>
      <c r="AB328" s="105"/>
      <c r="AD328" s="17">
        <f t="shared" si="610"/>
        <v>528</v>
      </c>
      <c r="AE328" s="17" t="str">
        <f t="shared" si="611"/>
        <v>NA</v>
      </c>
      <c r="AF328" s="17" t="str">
        <f>IF(ISERROR(MATCH(AD328&amp;"."&amp;AE328,AF$91:AF327,0)),AD328&amp;"."&amp;AE328,AD328&amp;"."&amp;AE328&amp;COUNTIFS(AD$91:AD327,AD328,AE$91:AE327,AE328))</f>
        <v>528.NA</v>
      </c>
    </row>
    <row r="329" spans="1:32">
      <c r="A329" s="98">
        <f>ROW()</f>
        <v>329</v>
      </c>
      <c r="B329" s="97"/>
      <c r="D329" s="125" t="s">
        <v>11</v>
      </c>
      <c r="E329" s="1156" t="str">
        <f>INDEX(FuncAllocOptions,ROW(A329)-ROW($A$94)+4,Inputs!$P$13)</f>
        <v>P</v>
      </c>
      <c r="F329" s="115">
        <f>SUMIF(FERCJAMFactor,AF329,JAMValue)</f>
        <v>0</v>
      </c>
      <c r="G329" s="72">
        <f>INDEX(FuncFactorTbl,MATCH($E329,FuncFactors,0),MATCH(G$8,Functions,0))*$F329</f>
        <v>0</v>
      </c>
      <c r="H329" s="72">
        <f>INDEX(FuncFactorTbl,MATCH($E329,FuncFactors,0),MATCH(H$8,Functions,0))*$F329</f>
        <v>0</v>
      </c>
      <c r="I329" s="72">
        <f>INDEX(FuncFactorTbl,MATCH($E329,FuncFactors,0),MATCH(I$8,Functions,0))*$F329</f>
        <v>0</v>
      </c>
      <c r="J329" s="72">
        <f>INDEX(FuncFactorTbl,MATCH($E329,FuncFactors,0),MATCH(J$8,Functions,0))*$F329</f>
        <v>0</v>
      </c>
      <c r="K329" s="72">
        <f>INDEX(FuncFactorTbl,MATCH($E329,FuncFactors,0),MATCH(K$8,Functions,0))*$F329</f>
        <v>0</v>
      </c>
      <c r="M329" s="56">
        <f>Inputs!$D$9</f>
        <v>0.59419421435740905</v>
      </c>
      <c r="N329" s="68">
        <f t="shared" ref="N329" si="717">$G329*$M329</f>
        <v>0</v>
      </c>
      <c r="O329" s="68">
        <f t="shared" ref="O329" si="718">$G329*(1-$M329)</f>
        <v>0</v>
      </c>
      <c r="Q329" s="68">
        <v>0</v>
      </c>
      <c r="R329" s="68">
        <v>0</v>
      </c>
      <c r="S329" s="1157"/>
      <c r="Y329" s="112">
        <f t="shared" ref="Y329:Y330" si="719">ROUND(SUM(-F329,G329:K329),0)</f>
        <v>0</v>
      </c>
      <c r="Z329" s="1177">
        <f t="shared" ref="Z329:Z330" si="720">ROUND(G329-N329-O329,0)</f>
        <v>0</v>
      </c>
      <c r="AA329" s="112">
        <f t="shared" ref="AA329:AA330" si="721">ROUND(H329-Q329-R329,0)</f>
        <v>0</v>
      </c>
      <c r="AB329" s="112">
        <f t="shared" ref="AB329:AB330" si="722">ROUND(I329-T329-U329-V329-W329-X329,0)</f>
        <v>0</v>
      </c>
      <c r="AD329" s="17">
        <f t="shared" si="610"/>
        <v>528</v>
      </c>
      <c r="AE329" s="17" t="str">
        <f t="shared" si="611"/>
        <v>SG</v>
      </c>
      <c r="AF329" s="17" t="str">
        <f>IF(ISERROR(MATCH(AD329&amp;"."&amp;AE329,AF$91:AF328,0)),AD329&amp;"."&amp;AE329,AD329&amp;"."&amp;AE329&amp;COUNTIFS(AD$91:AD328,AD329,AE$91:AE328,AE329))</f>
        <v>528.SG</v>
      </c>
    </row>
    <row r="330" spans="1:32">
      <c r="A330" s="98">
        <f>ROW()</f>
        <v>330</v>
      </c>
      <c r="B330" s="97"/>
      <c r="D330" s="57"/>
      <c r="E330" s="1156"/>
      <c r="F330" s="110">
        <f>SUM(F329)</f>
        <v>0</v>
      </c>
      <c r="G330" s="68">
        <f t="shared" ref="G330" si="723">SUM(G329)</f>
        <v>0</v>
      </c>
      <c r="H330" s="68">
        <f t="shared" ref="H330" si="724">SUM(H329)</f>
        <v>0</v>
      </c>
      <c r="I330" s="68">
        <f t="shared" ref="I330" si="725">SUM(I329)</f>
        <v>0</v>
      </c>
      <c r="J330" s="68">
        <f t="shared" ref="J330" si="726">SUM(J329)</f>
        <v>0</v>
      </c>
      <c r="K330" s="68">
        <f t="shared" ref="K330" si="727">SUM(K329)</f>
        <v>0</v>
      </c>
      <c r="N330" s="68">
        <f t="shared" ref="N330:O330" si="728">SUM(N329)</f>
        <v>0</v>
      </c>
      <c r="O330" s="68">
        <f t="shared" si="728"/>
        <v>0</v>
      </c>
      <c r="Q330" s="68">
        <f t="shared" ref="Q330:R330" si="729">SUM(Q329)</f>
        <v>0</v>
      </c>
      <c r="R330" s="68">
        <f t="shared" si="729"/>
        <v>0</v>
      </c>
      <c r="S330" s="1157"/>
      <c r="T330" s="68">
        <f t="shared" ref="T330:X330" si="730">SUM(T329)</f>
        <v>0</v>
      </c>
      <c r="U330" s="68">
        <f t="shared" si="730"/>
        <v>0</v>
      </c>
      <c r="V330" s="68">
        <f t="shared" si="730"/>
        <v>0</v>
      </c>
      <c r="W330" s="68">
        <f t="shared" si="730"/>
        <v>0</v>
      </c>
      <c r="X330" s="68">
        <f t="shared" si="730"/>
        <v>0</v>
      </c>
      <c r="Y330" s="112">
        <f t="shared" si="719"/>
        <v>0</v>
      </c>
      <c r="Z330" s="1177">
        <f t="shared" si="720"/>
        <v>0</v>
      </c>
      <c r="AA330" s="112">
        <f t="shared" si="721"/>
        <v>0</v>
      </c>
      <c r="AB330" s="112">
        <f t="shared" si="722"/>
        <v>0</v>
      </c>
      <c r="AD330" s="17">
        <f t="shared" si="610"/>
        <v>528</v>
      </c>
      <c r="AE330" s="17" t="str">
        <f t="shared" si="611"/>
        <v>NA</v>
      </c>
      <c r="AF330" s="17" t="str">
        <f>IF(ISERROR(MATCH(AD330&amp;"."&amp;AE330,AF$91:AF329,0)),AD330&amp;"."&amp;AE330,AD330&amp;"."&amp;AE330&amp;COUNTIFS(AD$91:AD329,AD330,AE$91:AE329,AE330))</f>
        <v>528.NA1</v>
      </c>
    </row>
    <row r="331" spans="1:32">
      <c r="A331" s="98">
        <f>ROW()</f>
        <v>331</v>
      </c>
      <c r="B331" s="97"/>
      <c r="D331" s="57"/>
      <c r="E331" s="1156"/>
      <c r="F331" s="104"/>
      <c r="S331" s="1157"/>
      <c r="Y331" s="105"/>
      <c r="Z331" s="105"/>
      <c r="AA331" s="105"/>
      <c r="AB331" s="105"/>
      <c r="AD331" s="17">
        <f t="shared" si="610"/>
        <v>528</v>
      </c>
      <c r="AE331" s="17" t="str">
        <f t="shared" si="611"/>
        <v>NA</v>
      </c>
      <c r="AF331" s="17" t="str">
        <f>IF(ISERROR(MATCH(AD331&amp;"."&amp;AE331,AF$91:AF330,0)),AD331&amp;"."&amp;AE331,AD331&amp;"."&amp;AE331&amp;COUNTIFS(AD$91:AD330,AD331,AE$91:AE330,AE331))</f>
        <v>528.NA2</v>
      </c>
    </row>
    <row r="332" spans="1:32">
      <c r="A332" s="98">
        <f>ROW()</f>
        <v>332</v>
      </c>
      <c r="B332" s="97">
        <v>529</v>
      </c>
      <c r="C332" s="17" t="s">
        <v>116</v>
      </c>
      <c r="D332" s="57"/>
      <c r="E332" s="1156"/>
      <c r="F332" s="104"/>
      <c r="S332" s="1157"/>
      <c r="Y332" s="105"/>
      <c r="Z332" s="105"/>
      <c r="AA332" s="105"/>
      <c r="AB332" s="105"/>
      <c r="AD332" s="17">
        <f t="shared" si="610"/>
        <v>529</v>
      </c>
      <c r="AE332" s="17" t="str">
        <f t="shared" si="611"/>
        <v>NA</v>
      </c>
      <c r="AF332" s="17" t="str">
        <f>IF(ISERROR(MATCH(AD332&amp;"."&amp;AE332,AF$91:AF331,0)),AD332&amp;"."&amp;AE332,AD332&amp;"."&amp;AE332&amp;COUNTIFS(AD$91:AD331,AD332,AE$91:AE331,AE332))</f>
        <v>529.NA</v>
      </c>
    </row>
    <row r="333" spans="1:32">
      <c r="A333" s="98">
        <f>ROW()</f>
        <v>333</v>
      </c>
      <c r="B333" s="97"/>
      <c r="D333" s="125" t="s">
        <v>11</v>
      </c>
      <c r="E333" s="1156" t="str">
        <f>INDEX(FuncAllocOptions,ROW(A333)-ROW($A$94)+4,Inputs!$P$13)</f>
        <v>P</v>
      </c>
      <c r="F333" s="115">
        <f>SUMIF(FERCJAMFactor,AF333,JAMValue)</f>
        <v>0</v>
      </c>
      <c r="G333" s="72">
        <f>INDEX(FuncFactorTbl,MATCH($E333,FuncFactors,0),MATCH(G$8,Functions,0))*$F333</f>
        <v>0</v>
      </c>
      <c r="H333" s="72">
        <f>INDEX(FuncFactorTbl,MATCH($E333,FuncFactors,0),MATCH(H$8,Functions,0))*$F333</f>
        <v>0</v>
      </c>
      <c r="I333" s="72">
        <f>INDEX(FuncFactorTbl,MATCH($E333,FuncFactors,0),MATCH(I$8,Functions,0))*$F333</f>
        <v>0</v>
      </c>
      <c r="J333" s="72">
        <f>INDEX(FuncFactorTbl,MATCH($E333,FuncFactors,0),MATCH(J$8,Functions,0))*$F333</f>
        <v>0</v>
      </c>
      <c r="K333" s="72">
        <f>INDEX(FuncFactorTbl,MATCH($E333,FuncFactors,0),MATCH(K$8,Functions,0))*$F333</f>
        <v>0</v>
      </c>
      <c r="M333" s="56">
        <f>Inputs!$D$9</f>
        <v>0.59419421435740905</v>
      </c>
      <c r="N333" s="68">
        <f t="shared" ref="N333" si="731">$G333*$M333</f>
        <v>0</v>
      </c>
      <c r="O333" s="68">
        <f t="shared" ref="O333" si="732">$G333*(1-$M333)</f>
        <v>0</v>
      </c>
      <c r="Q333" s="68">
        <v>0</v>
      </c>
      <c r="R333" s="68">
        <v>0</v>
      </c>
      <c r="S333" s="1157"/>
      <c r="Y333" s="112">
        <f t="shared" ref="Y333:Y334" si="733">ROUND(SUM(-F333,G333:K333),0)</f>
        <v>0</v>
      </c>
      <c r="Z333" s="1177">
        <f t="shared" ref="Z333:Z334" si="734">ROUND(G333-N333-O333,0)</f>
        <v>0</v>
      </c>
      <c r="AA333" s="112">
        <f t="shared" ref="AA333:AA334" si="735">ROUND(H333-Q333-R333,0)</f>
        <v>0</v>
      </c>
      <c r="AB333" s="112">
        <f t="shared" ref="AB333:AB334" si="736">ROUND(I333-T333-U333-V333-W333-X333,0)</f>
        <v>0</v>
      </c>
      <c r="AD333" s="17">
        <f t="shared" si="610"/>
        <v>529</v>
      </c>
      <c r="AE333" s="17" t="str">
        <f t="shared" si="611"/>
        <v>SG</v>
      </c>
      <c r="AF333" s="17" t="str">
        <f>IF(ISERROR(MATCH(AD333&amp;"."&amp;AE333,AF$91:AF332,0)),AD333&amp;"."&amp;AE333,AD333&amp;"."&amp;AE333&amp;COUNTIFS(AD$91:AD332,AD333,AE$91:AE332,AE333))</f>
        <v>529.SG</v>
      </c>
    </row>
    <row r="334" spans="1:32">
      <c r="A334" s="98">
        <f>ROW()</f>
        <v>334</v>
      </c>
      <c r="B334" s="97"/>
      <c r="D334" s="57"/>
      <c r="E334" s="1156"/>
      <c r="F334" s="110">
        <f>SUM(F333)</f>
        <v>0</v>
      </c>
      <c r="G334" s="68">
        <f t="shared" ref="G334" si="737">SUM(G333)</f>
        <v>0</v>
      </c>
      <c r="H334" s="68">
        <f t="shared" ref="H334" si="738">SUM(H333)</f>
        <v>0</v>
      </c>
      <c r="I334" s="68">
        <f t="shared" ref="I334" si="739">SUM(I333)</f>
        <v>0</v>
      </c>
      <c r="J334" s="68">
        <f t="shared" ref="J334" si="740">SUM(J333)</f>
        <v>0</v>
      </c>
      <c r="K334" s="68">
        <f t="shared" ref="K334" si="741">SUM(K333)</f>
        <v>0</v>
      </c>
      <c r="N334" s="68">
        <f t="shared" ref="N334:O334" si="742">SUM(N333)</f>
        <v>0</v>
      </c>
      <c r="O334" s="68">
        <f t="shared" si="742"/>
        <v>0</v>
      </c>
      <c r="Q334" s="68">
        <f t="shared" ref="Q334:R334" si="743">SUM(Q333)</f>
        <v>0</v>
      </c>
      <c r="R334" s="68">
        <f t="shared" si="743"/>
        <v>0</v>
      </c>
      <c r="S334" s="1157"/>
      <c r="T334" s="68">
        <f t="shared" ref="T334:X334" si="744">SUM(T333)</f>
        <v>0</v>
      </c>
      <c r="U334" s="68">
        <f t="shared" si="744"/>
        <v>0</v>
      </c>
      <c r="V334" s="68">
        <f t="shared" si="744"/>
        <v>0</v>
      </c>
      <c r="W334" s="68">
        <f t="shared" si="744"/>
        <v>0</v>
      </c>
      <c r="X334" s="68">
        <f t="shared" si="744"/>
        <v>0</v>
      </c>
      <c r="Y334" s="112">
        <f t="shared" si="733"/>
        <v>0</v>
      </c>
      <c r="Z334" s="1177">
        <f t="shared" si="734"/>
        <v>0</v>
      </c>
      <c r="AA334" s="112">
        <f t="shared" si="735"/>
        <v>0</v>
      </c>
      <c r="AB334" s="112">
        <f t="shared" si="736"/>
        <v>0</v>
      </c>
      <c r="AD334" s="17">
        <f t="shared" si="610"/>
        <v>529</v>
      </c>
      <c r="AE334" s="17" t="str">
        <f t="shared" si="611"/>
        <v>NA</v>
      </c>
      <c r="AF334" s="17" t="str">
        <f>IF(ISERROR(MATCH(AD334&amp;"."&amp;AE334,AF$91:AF333,0)),AD334&amp;"."&amp;AE334,AD334&amp;"."&amp;AE334&amp;COUNTIFS(AD$91:AD333,AD334,AE$91:AE333,AE334))</f>
        <v>529.NA1</v>
      </c>
    </row>
    <row r="335" spans="1:32">
      <c r="A335" s="98">
        <f>ROW()</f>
        <v>335</v>
      </c>
      <c r="B335" s="97"/>
      <c r="D335" s="57"/>
      <c r="E335" s="1156"/>
      <c r="F335" s="104"/>
      <c r="S335" s="1157"/>
      <c r="Y335" s="105"/>
      <c r="Z335" s="105"/>
      <c r="AA335" s="105"/>
      <c r="AB335" s="105"/>
      <c r="AD335" s="17">
        <f t="shared" si="610"/>
        <v>529</v>
      </c>
      <c r="AE335" s="17" t="str">
        <f t="shared" si="611"/>
        <v>NA</v>
      </c>
      <c r="AF335" s="17" t="str">
        <f>IF(ISERROR(MATCH(AD335&amp;"."&amp;AE335,AF$91:AF334,0)),AD335&amp;"."&amp;AE335,AD335&amp;"."&amp;AE335&amp;COUNTIFS(AD$91:AD334,AD335,AE$91:AE334,AE335))</f>
        <v>529.NA2</v>
      </c>
    </row>
    <row r="336" spans="1:32">
      <c r="A336" s="98">
        <f>ROW()</f>
        <v>336</v>
      </c>
      <c r="B336" s="97">
        <v>530</v>
      </c>
      <c r="C336" s="17" t="s">
        <v>126</v>
      </c>
      <c r="D336" s="57"/>
      <c r="E336" s="1156"/>
      <c r="F336" s="104"/>
      <c r="S336" s="1157"/>
      <c r="Y336" s="105"/>
      <c r="Z336" s="105"/>
      <c r="AA336" s="105"/>
      <c r="AB336" s="105"/>
      <c r="AD336" s="17">
        <f t="shared" si="610"/>
        <v>530</v>
      </c>
      <c r="AE336" s="17" t="str">
        <f t="shared" si="611"/>
        <v>NA</v>
      </c>
      <c r="AF336" s="17" t="str">
        <f>IF(ISERROR(MATCH(AD336&amp;"."&amp;AE336,AF$91:AF335,0)),AD336&amp;"."&amp;AE336,AD336&amp;"."&amp;AE336&amp;COUNTIFS(AD$91:AD335,AD336,AE$91:AE335,AE336))</f>
        <v>530.NA</v>
      </c>
    </row>
    <row r="337" spans="1:32">
      <c r="A337" s="98">
        <f>ROW()</f>
        <v>337</v>
      </c>
      <c r="B337" s="97"/>
      <c r="D337" s="125" t="s">
        <v>11</v>
      </c>
      <c r="E337" s="1156" t="str">
        <f>INDEX(FuncAllocOptions,ROW(A337)-ROW($A$94)+4,Inputs!$P$13)</f>
        <v>P</v>
      </c>
      <c r="F337" s="115">
        <f>SUMIF(FERCJAMFactor,AF337,JAMValue)</f>
        <v>0</v>
      </c>
      <c r="G337" s="72">
        <f>INDEX(FuncFactorTbl,MATCH($E337,FuncFactors,0),MATCH(G$8,Functions,0))*$F337</f>
        <v>0</v>
      </c>
      <c r="H337" s="72">
        <f>INDEX(FuncFactorTbl,MATCH($E337,FuncFactors,0),MATCH(H$8,Functions,0))*$F337</f>
        <v>0</v>
      </c>
      <c r="I337" s="72">
        <f>INDEX(FuncFactorTbl,MATCH($E337,FuncFactors,0),MATCH(I$8,Functions,0))*$F337</f>
        <v>0</v>
      </c>
      <c r="J337" s="72">
        <f>INDEX(FuncFactorTbl,MATCH($E337,FuncFactors,0),MATCH(J$8,Functions,0))*$F337</f>
        <v>0</v>
      </c>
      <c r="K337" s="72">
        <f>INDEX(FuncFactorTbl,MATCH($E337,FuncFactors,0),MATCH(K$8,Functions,0))*$F337</f>
        <v>0</v>
      </c>
      <c r="M337" s="56">
        <f>Inputs!$D$9</f>
        <v>0.59419421435740905</v>
      </c>
      <c r="N337" s="68">
        <f t="shared" ref="N337" si="745">$G337*$M337</f>
        <v>0</v>
      </c>
      <c r="O337" s="68">
        <f t="shared" ref="O337" si="746">$G337*(1-$M337)</f>
        <v>0</v>
      </c>
      <c r="Q337" s="68">
        <v>0</v>
      </c>
      <c r="R337" s="68">
        <v>0</v>
      </c>
      <c r="S337" s="1157"/>
      <c r="Y337" s="112">
        <f t="shared" ref="Y337:Y338" si="747">ROUND(SUM(-F337,G337:K337),0)</f>
        <v>0</v>
      </c>
      <c r="Z337" s="1177">
        <f t="shared" ref="Z337:Z338" si="748">ROUND(G337-N337-O337,0)</f>
        <v>0</v>
      </c>
      <c r="AA337" s="112">
        <f t="shared" ref="AA337:AA338" si="749">ROUND(H337-Q337-R337,0)</f>
        <v>0</v>
      </c>
      <c r="AB337" s="112">
        <f t="shared" ref="AB337:AB338" si="750">ROUND(I337-T337-U337-V337-W337-X337,0)</f>
        <v>0</v>
      </c>
      <c r="AD337" s="17">
        <f t="shared" si="610"/>
        <v>530</v>
      </c>
      <c r="AE337" s="17" t="str">
        <f t="shared" si="611"/>
        <v>SG</v>
      </c>
      <c r="AF337" s="17" t="str">
        <f>IF(ISERROR(MATCH(AD337&amp;"."&amp;AE337,AF$91:AF336,0)),AD337&amp;"."&amp;AE337,AD337&amp;"."&amp;AE337&amp;COUNTIFS(AD$91:AD336,AD337,AE$91:AE336,AE337))</f>
        <v>530.SG</v>
      </c>
    </row>
    <row r="338" spans="1:32">
      <c r="A338" s="98">
        <f>ROW()</f>
        <v>338</v>
      </c>
      <c r="B338" s="97"/>
      <c r="D338" s="57"/>
      <c r="E338" s="1156"/>
      <c r="F338" s="110">
        <f>SUM(F337)</f>
        <v>0</v>
      </c>
      <c r="G338" s="68">
        <f t="shared" ref="G338" si="751">SUM(G337)</f>
        <v>0</v>
      </c>
      <c r="H338" s="68">
        <f t="shared" ref="H338" si="752">SUM(H337)</f>
        <v>0</v>
      </c>
      <c r="I338" s="68">
        <f t="shared" ref="I338" si="753">SUM(I337)</f>
        <v>0</v>
      </c>
      <c r="J338" s="68">
        <f t="shared" ref="J338" si="754">SUM(J337)</f>
        <v>0</v>
      </c>
      <c r="K338" s="68">
        <f t="shared" ref="K338" si="755">SUM(K337)</f>
        <v>0</v>
      </c>
      <c r="N338" s="68">
        <f t="shared" ref="N338:O338" si="756">SUM(N337)</f>
        <v>0</v>
      </c>
      <c r="O338" s="68">
        <f t="shared" si="756"/>
        <v>0</v>
      </c>
      <c r="Q338" s="68">
        <f t="shared" ref="Q338:R338" si="757">SUM(Q337)</f>
        <v>0</v>
      </c>
      <c r="R338" s="68">
        <f t="shared" si="757"/>
        <v>0</v>
      </c>
      <c r="S338" s="1157"/>
      <c r="T338" s="68">
        <f t="shared" ref="T338:X338" si="758">SUM(T337)</f>
        <v>0</v>
      </c>
      <c r="U338" s="68">
        <f t="shared" si="758"/>
        <v>0</v>
      </c>
      <c r="V338" s="68">
        <f t="shared" si="758"/>
        <v>0</v>
      </c>
      <c r="W338" s="68">
        <f t="shared" si="758"/>
        <v>0</v>
      </c>
      <c r="X338" s="68">
        <f t="shared" si="758"/>
        <v>0</v>
      </c>
      <c r="Y338" s="112">
        <f t="shared" si="747"/>
        <v>0</v>
      </c>
      <c r="Z338" s="1177">
        <f t="shared" si="748"/>
        <v>0</v>
      </c>
      <c r="AA338" s="112">
        <f t="shared" si="749"/>
        <v>0</v>
      </c>
      <c r="AB338" s="112">
        <f t="shared" si="750"/>
        <v>0</v>
      </c>
      <c r="AD338" s="17">
        <f t="shared" si="610"/>
        <v>530</v>
      </c>
      <c r="AE338" s="17" t="str">
        <f t="shared" si="611"/>
        <v>NA</v>
      </c>
      <c r="AF338" s="17" t="str">
        <f>IF(ISERROR(MATCH(AD338&amp;"."&amp;AE338,AF$91:AF337,0)),AD338&amp;"."&amp;AE338,AD338&amp;"."&amp;AE338&amp;COUNTIFS(AD$91:AD337,AD338,AE$91:AE337,AE338))</f>
        <v>530.NA1</v>
      </c>
    </row>
    <row r="339" spans="1:32">
      <c r="A339" s="98">
        <f>ROW()</f>
        <v>339</v>
      </c>
      <c r="B339" s="97"/>
      <c r="D339" s="57"/>
      <c r="E339" s="1156"/>
      <c r="F339" s="104"/>
      <c r="S339" s="1157"/>
      <c r="Y339" s="105"/>
      <c r="Z339" s="105"/>
      <c r="AA339" s="105"/>
      <c r="AB339" s="105"/>
      <c r="AD339" s="17">
        <f t="shared" si="610"/>
        <v>530</v>
      </c>
      <c r="AE339" s="17" t="str">
        <f t="shared" si="611"/>
        <v>NA</v>
      </c>
      <c r="AF339" s="17" t="str">
        <f>IF(ISERROR(MATCH(AD339&amp;"."&amp;AE339,AF$91:AF338,0)),AD339&amp;"."&amp;AE339,AD339&amp;"."&amp;AE339&amp;COUNTIFS(AD$91:AD338,AD339,AE$91:AE338,AE339))</f>
        <v>530.NA2</v>
      </c>
    </row>
    <row r="340" spans="1:32">
      <c r="A340" s="98">
        <f>ROW()</f>
        <v>340</v>
      </c>
      <c r="B340" s="97">
        <v>531</v>
      </c>
      <c r="C340" s="17" t="s">
        <v>118</v>
      </c>
      <c r="D340" s="57"/>
      <c r="E340" s="1156"/>
      <c r="F340" s="104"/>
      <c r="S340" s="1157"/>
      <c r="Y340" s="105"/>
      <c r="Z340" s="105"/>
      <c r="AA340" s="105"/>
      <c r="AB340" s="105"/>
      <c r="AD340" s="17">
        <f t="shared" si="610"/>
        <v>531</v>
      </c>
      <c r="AE340" s="17" t="str">
        <f t="shared" si="611"/>
        <v>NA</v>
      </c>
      <c r="AF340" s="17" t="str">
        <f>IF(ISERROR(MATCH(AD340&amp;"."&amp;AE340,AF$91:AF339,0)),AD340&amp;"."&amp;AE340,AD340&amp;"."&amp;AE340&amp;COUNTIFS(AD$91:AD339,AD340,AE$91:AE339,AE340))</f>
        <v>531.NA</v>
      </c>
    </row>
    <row r="341" spans="1:32">
      <c r="A341" s="98">
        <f>ROW()</f>
        <v>341</v>
      </c>
      <c r="B341" s="97"/>
      <c r="D341" s="125" t="s">
        <v>11</v>
      </c>
      <c r="E341" s="1156" t="str">
        <f>INDEX(FuncAllocOptions,ROW(A341)-ROW($A$94)+4,Inputs!$P$13)</f>
        <v>P</v>
      </c>
      <c r="F341" s="115">
        <f>SUMIF(FERCJAMFactor,AF341,JAMValue)</f>
        <v>0</v>
      </c>
      <c r="G341" s="72">
        <f>INDEX(FuncFactorTbl,MATCH($E341,FuncFactors,0),MATCH(G$8,Functions,0))*$F341</f>
        <v>0</v>
      </c>
      <c r="H341" s="72">
        <f>INDEX(FuncFactorTbl,MATCH($E341,FuncFactors,0),MATCH(H$8,Functions,0))*$F341</f>
        <v>0</v>
      </c>
      <c r="I341" s="72">
        <f>INDEX(FuncFactorTbl,MATCH($E341,FuncFactors,0),MATCH(I$8,Functions,0))*$F341</f>
        <v>0</v>
      </c>
      <c r="J341" s="72">
        <f>INDEX(FuncFactorTbl,MATCH($E341,FuncFactors,0),MATCH(J$8,Functions,0))*$F341</f>
        <v>0</v>
      </c>
      <c r="K341" s="72">
        <f>INDEX(FuncFactorTbl,MATCH($E341,FuncFactors,0),MATCH(K$8,Functions,0))*$F341</f>
        <v>0</v>
      </c>
      <c r="M341" s="56">
        <f>Inputs!$D$9</f>
        <v>0.59419421435740905</v>
      </c>
      <c r="N341" s="68">
        <f t="shared" ref="N341" si="759">$G341*$M341</f>
        <v>0</v>
      </c>
      <c r="O341" s="68">
        <f t="shared" ref="O341" si="760">$G341*(1-$M341)</f>
        <v>0</v>
      </c>
      <c r="Q341" s="68">
        <v>0</v>
      </c>
      <c r="R341" s="68">
        <v>0</v>
      </c>
      <c r="S341" s="1157"/>
      <c r="Y341" s="112">
        <f t="shared" ref="Y341:Y342" si="761">ROUND(SUM(-F341,G341:K341),0)</f>
        <v>0</v>
      </c>
      <c r="Z341" s="1177">
        <f t="shared" ref="Z341:Z342" si="762">ROUND(G341-N341-O341,0)</f>
        <v>0</v>
      </c>
      <c r="AA341" s="112">
        <f t="shared" ref="AA341:AA342" si="763">ROUND(H341-Q341-R341,0)</f>
        <v>0</v>
      </c>
      <c r="AB341" s="112">
        <f t="shared" ref="AB341:AB342" si="764">ROUND(I341-T341-U341-V341-W341-X341,0)</f>
        <v>0</v>
      </c>
      <c r="AD341" s="17">
        <f t="shared" si="610"/>
        <v>531</v>
      </c>
      <c r="AE341" s="17" t="str">
        <f t="shared" si="611"/>
        <v>SG</v>
      </c>
      <c r="AF341" s="17" t="str">
        <f>IF(ISERROR(MATCH(AD341&amp;"."&amp;AE341,AF$91:AF340,0)),AD341&amp;"."&amp;AE341,AD341&amp;"."&amp;AE341&amp;COUNTIFS(AD$91:AD340,AD341,AE$91:AE340,AE341))</f>
        <v>531.SG</v>
      </c>
    </row>
    <row r="342" spans="1:32">
      <c r="A342" s="98">
        <f>ROW()</f>
        <v>342</v>
      </c>
      <c r="B342" s="97"/>
      <c r="D342" s="57"/>
      <c r="E342" s="1156"/>
      <c r="F342" s="110">
        <f>SUM(F341)</f>
        <v>0</v>
      </c>
      <c r="G342" s="68">
        <f t="shared" ref="G342" si="765">SUM(G341)</f>
        <v>0</v>
      </c>
      <c r="H342" s="68">
        <f t="shared" ref="H342" si="766">SUM(H341)</f>
        <v>0</v>
      </c>
      <c r="I342" s="68">
        <f t="shared" ref="I342" si="767">SUM(I341)</f>
        <v>0</v>
      </c>
      <c r="J342" s="68">
        <f t="shared" ref="J342" si="768">SUM(J341)</f>
        <v>0</v>
      </c>
      <c r="K342" s="68">
        <f t="shared" ref="K342" si="769">SUM(K341)</f>
        <v>0</v>
      </c>
      <c r="N342" s="68">
        <f t="shared" ref="N342:O342" si="770">SUM(N341)</f>
        <v>0</v>
      </c>
      <c r="O342" s="68">
        <f t="shared" si="770"/>
        <v>0</v>
      </c>
      <c r="Q342" s="68">
        <f t="shared" ref="Q342:R342" si="771">SUM(Q341)</f>
        <v>0</v>
      </c>
      <c r="R342" s="68">
        <f t="shared" si="771"/>
        <v>0</v>
      </c>
      <c r="S342" s="1157"/>
      <c r="T342" s="68">
        <f t="shared" ref="T342:X342" si="772">SUM(T341)</f>
        <v>0</v>
      </c>
      <c r="U342" s="68">
        <f t="shared" si="772"/>
        <v>0</v>
      </c>
      <c r="V342" s="68">
        <f t="shared" si="772"/>
        <v>0</v>
      </c>
      <c r="W342" s="68">
        <f t="shared" si="772"/>
        <v>0</v>
      </c>
      <c r="X342" s="68">
        <f t="shared" si="772"/>
        <v>0</v>
      </c>
      <c r="Y342" s="112">
        <f t="shared" si="761"/>
        <v>0</v>
      </c>
      <c r="Z342" s="1177">
        <f t="shared" si="762"/>
        <v>0</v>
      </c>
      <c r="AA342" s="112">
        <f t="shared" si="763"/>
        <v>0</v>
      </c>
      <c r="AB342" s="112">
        <f t="shared" si="764"/>
        <v>0</v>
      </c>
      <c r="AD342" s="17">
        <f t="shared" si="610"/>
        <v>531</v>
      </c>
      <c r="AE342" s="17" t="str">
        <f t="shared" si="611"/>
        <v>NA</v>
      </c>
      <c r="AF342" s="17" t="str">
        <f>IF(ISERROR(MATCH(AD342&amp;"."&amp;AE342,AF$91:AF341,0)),AD342&amp;"."&amp;AE342,AD342&amp;"."&amp;AE342&amp;COUNTIFS(AD$91:AD341,AD342,AE$91:AE341,AE342))</f>
        <v>531.NA1</v>
      </c>
    </row>
    <row r="343" spans="1:32">
      <c r="A343" s="98">
        <f>ROW()</f>
        <v>343</v>
      </c>
      <c r="B343" s="97"/>
      <c r="D343" s="57"/>
      <c r="E343" s="1156"/>
      <c r="F343" s="104"/>
      <c r="S343" s="1157"/>
      <c r="Y343" s="105"/>
      <c r="Z343" s="105"/>
      <c r="AA343" s="105"/>
      <c r="AB343" s="105"/>
      <c r="AD343" s="17">
        <f t="shared" si="610"/>
        <v>531</v>
      </c>
      <c r="AE343" s="17" t="str">
        <f t="shared" si="611"/>
        <v>NA</v>
      </c>
      <c r="AF343" s="17" t="str">
        <f>IF(ISERROR(MATCH(AD343&amp;"."&amp;AE343,AF$91:AF342,0)),AD343&amp;"."&amp;AE343,AD343&amp;"."&amp;AE343&amp;COUNTIFS(AD$91:AD342,AD343,AE$91:AE342,AE343))</f>
        <v>531.NA2</v>
      </c>
    </row>
    <row r="344" spans="1:32">
      <c r="A344" s="98">
        <f>ROW()</f>
        <v>344</v>
      </c>
      <c r="B344" s="97">
        <v>532</v>
      </c>
      <c r="C344" s="17" t="s">
        <v>127</v>
      </c>
      <c r="D344" s="57"/>
      <c r="E344" s="1156"/>
      <c r="F344" s="104"/>
      <c r="S344" s="1157"/>
      <c r="Y344" s="105"/>
      <c r="Z344" s="105"/>
      <c r="AA344" s="105"/>
      <c r="AB344" s="105"/>
      <c r="AD344" s="17">
        <f t="shared" si="610"/>
        <v>532</v>
      </c>
      <c r="AE344" s="17" t="str">
        <f t="shared" si="611"/>
        <v>NA</v>
      </c>
      <c r="AF344" s="17" t="str">
        <f>IF(ISERROR(MATCH(AD344&amp;"."&amp;AE344,AF$91:AF343,0)),AD344&amp;"."&amp;AE344,AD344&amp;"."&amp;AE344&amp;COUNTIFS(AD$91:AD343,AD344,AE$91:AE343,AE344))</f>
        <v>532.NA</v>
      </c>
    </row>
    <row r="345" spans="1:32">
      <c r="A345" s="98">
        <f>ROW()</f>
        <v>345</v>
      </c>
      <c r="D345" s="125" t="s">
        <v>11</v>
      </c>
      <c r="E345" s="1156" t="str">
        <f>INDEX(FuncAllocOptions,ROW(A345)-ROW($A$94)+4,Inputs!$P$13)</f>
        <v>P</v>
      </c>
      <c r="F345" s="115">
        <f>SUMIF(FERCJAMFactor,AF345,JAMValue)</f>
        <v>0</v>
      </c>
      <c r="G345" s="72">
        <f>INDEX(FuncFactorTbl,MATCH($E345,FuncFactors,0),MATCH(G$8,Functions,0))*$F345</f>
        <v>0</v>
      </c>
      <c r="H345" s="72">
        <f>INDEX(FuncFactorTbl,MATCH($E345,FuncFactors,0),MATCH(H$8,Functions,0))*$F345</f>
        <v>0</v>
      </c>
      <c r="I345" s="72">
        <f>INDEX(FuncFactorTbl,MATCH($E345,FuncFactors,0),MATCH(I$8,Functions,0))*$F345</f>
        <v>0</v>
      </c>
      <c r="J345" s="72">
        <f>INDEX(FuncFactorTbl,MATCH($E345,FuncFactors,0),MATCH(J$8,Functions,0))*$F345</f>
        <v>0</v>
      </c>
      <c r="K345" s="72">
        <f>INDEX(FuncFactorTbl,MATCH($E345,FuncFactors,0),MATCH(K$8,Functions,0))*$F345</f>
        <v>0</v>
      </c>
      <c r="M345" s="56">
        <f>Inputs!$D$9</f>
        <v>0.59419421435740905</v>
      </c>
      <c r="N345" s="68">
        <f t="shared" ref="N345" si="773">$G345*$M345</f>
        <v>0</v>
      </c>
      <c r="O345" s="68">
        <f t="shared" ref="O345" si="774">$G345*(1-$M345)</f>
        <v>0</v>
      </c>
      <c r="Q345" s="68">
        <v>0</v>
      </c>
      <c r="R345" s="68">
        <v>0</v>
      </c>
      <c r="S345" s="1157"/>
      <c r="Y345" s="112">
        <f t="shared" ref="Y345:Y346" si="775">ROUND(SUM(-F345,G345:K345),0)</f>
        <v>0</v>
      </c>
      <c r="Z345" s="1177">
        <f t="shared" ref="Z345:Z346" si="776">ROUND(G345-N345-O345,0)</f>
        <v>0</v>
      </c>
      <c r="AA345" s="112">
        <f t="shared" ref="AA345:AA346" si="777">ROUND(H345-Q345-R345,0)</f>
        <v>0</v>
      </c>
      <c r="AB345" s="112">
        <f t="shared" ref="AB345:AB346" si="778">ROUND(I345-T345-U345-V345-W345-X345,0)</f>
        <v>0</v>
      </c>
      <c r="AD345" s="17">
        <f t="shared" si="610"/>
        <v>532</v>
      </c>
      <c r="AE345" s="17" t="str">
        <f t="shared" si="611"/>
        <v>SG</v>
      </c>
      <c r="AF345" s="17" t="str">
        <f>IF(ISERROR(MATCH(AD345&amp;"."&amp;AE345,AF$91:AF344,0)),AD345&amp;"."&amp;AE345,AD345&amp;"."&amp;AE345&amp;COUNTIFS(AD$91:AD344,AD345,AE$91:AE344,AE345))</f>
        <v>532.SG</v>
      </c>
    </row>
    <row r="346" spans="1:32">
      <c r="A346" s="98">
        <f>ROW()</f>
        <v>346</v>
      </c>
      <c r="D346" s="57"/>
      <c r="E346" s="1156"/>
      <c r="F346" s="110">
        <f>SUM(F345)</f>
        <v>0</v>
      </c>
      <c r="G346" s="68">
        <f t="shared" ref="G346" si="779">SUM(G345)</f>
        <v>0</v>
      </c>
      <c r="H346" s="68">
        <f t="shared" ref="H346" si="780">SUM(H345)</f>
        <v>0</v>
      </c>
      <c r="I346" s="68">
        <f t="shared" ref="I346" si="781">SUM(I345)</f>
        <v>0</v>
      </c>
      <c r="J346" s="68">
        <f t="shared" ref="J346" si="782">SUM(J345)</f>
        <v>0</v>
      </c>
      <c r="K346" s="68">
        <f t="shared" ref="K346" si="783">SUM(K345)</f>
        <v>0</v>
      </c>
      <c r="N346" s="68">
        <f t="shared" ref="N346:O346" si="784">SUM(N345)</f>
        <v>0</v>
      </c>
      <c r="O346" s="68">
        <f t="shared" si="784"/>
        <v>0</v>
      </c>
      <c r="Q346" s="68">
        <f t="shared" ref="Q346:R346" si="785">SUM(Q345)</f>
        <v>0</v>
      </c>
      <c r="R346" s="68">
        <f t="shared" si="785"/>
        <v>0</v>
      </c>
      <c r="S346" s="1157"/>
      <c r="T346" s="68">
        <f t="shared" ref="T346:X346" si="786">SUM(T345)</f>
        <v>0</v>
      </c>
      <c r="U346" s="68">
        <f t="shared" si="786"/>
        <v>0</v>
      </c>
      <c r="V346" s="68">
        <f t="shared" si="786"/>
        <v>0</v>
      </c>
      <c r="W346" s="68">
        <f t="shared" si="786"/>
        <v>0</v>
      </c>
      <c r="X346" s="68">
        <f t="shared" si="786"/>
        <v>0</v>
      </c>
      <c r="Y346" s="112">
        <f t="shared" si="775"/>
        <v>0</v>
      </c>
      <c r="Z346" s="1177">
        <f t="shared" si="776"/>
        <v>0</v>
      </c>
      <c r="AA346" s="112">
        <f t="shared" si="777"/>
        <v>0</v>
      </c>
      <c r="AB346" s="112">
        <f t="shared" si="778"/>
        <v>0</v>
      </c>
      <c r="AD346" s="17">
        <f t="shared" si="610"/>
        <v>532</v>
      </c>
      <c r="AE346" s="17" t="str">
        <f t="shared" si="611"/>
        <v>NA</v>
      </c>
      <c r="AF346" s="17" t="str">
        <f>IF(ISERROR(MATCH(AD346&amp;"."&amp;AE346,AF$91:AF345,0)),AD346&amp;"."&amp;AE346,AD346&amp;"."&amp;AE346&amp;COUNTIFS(AD$91:AD345,AD346,AE$91:AE345,AE346))</f>
        <v>532.NA1</v>
      </c>
    </row>
    <row r="347" spans="1:32">
      <c r="A347" s="98">
        <f>ROW()</f>
        <v>347</v>
      </c>
      <c r="D347" s="57"/>
      <c r="E347" s="1156"/>
      <c r="F347" s="104"/>
      <c r="S347" s="1157"/>
      <c r="Y347" s="105"/>
      <c r="Z347" s="105"/>
      <c r="AA347" s="105"/>
      <c r="AB347" s="105"/>
      <c r="AD347" s="17">
        <f t="shared" si="610"/>
        <v>532</v>
      </c>
      <c r="AE347" s="17" t="str">
        <f t="shared" si="611"/>
        <v>NA</v>
      </c>
      <c r="AF347" s="17" t="str">
        <f>IF(ISERROR(MATCH(AD347&amp;"."&amp;AE347,AF$91:AF346,0)),AD347&amp;"."&amp;AE347,AD347&amp;"."&amp;AE347&amp;COUNTIFS(AD$91:AD346,AD347,AE$91:AE346,AE347))</f>
        <v>532.NA2</v>
      </c>
    </row>
    <row r="348" spans="1:32" ht="13.5" thickBot="1">
      <c r="A348" s="98">
        <f>ROW()</f>
        <v>348</v>
      </c>
      <c r="B348" s="86" t="s">
        <v>128</v>
      </c>
      <c r="D348" s="57"/>
      <c r="E348" s="1156"/>
      <c r="F348" s="1161">
        <f>F305+F309+F314+F318+F322+F326+F330+F334+F338+F342+F346</f>
        <v>0</v>
      </c>
      <c r="G348" s="124">
        <f t="shared" ref="G348:K348" si="787">G305+G309+G314+G318+G322+G326+G330+G334+G338+G342+G346</f>
        <v>0</v>
      </c>
      <c r="H348" s="124">
        <f t="shared" si="787"/>
        <v>0</v>
      </c>
      <c r="I348" s="124">
        <f t="shared" si="787"/>
        <v>0</v>
      </c>
      <c r="J348" s="124">
        <f t="shared" si="787"/>
        <v>0</v>
      </c>
      <c r="K348" s="124">
        <f t="shared" si="787"/>
        <v>0</v>
      </c>
      <c r="N348" s="68">
        <f t="shared" ref="N348:X348" si="788">N305+N309+N314+N318+N322+N326+N330+N334+N338+N342+N346</f>
        <v>0</v>
      </c>
      <c r="O348" s="68">
        <f t="shared" si="788"/>
        <v>0</v>
      </c>
      <c r="P348" s="68"/>
      <c r="Q348" s="68">
        <f t="shared" si="788"/>
        <v>0</v>
      </c>
      <c r="R348" s="68">
        <f t="shared" si="788"/>
        <v>0</v>
      </c>
      <c r="S348" s="1157"/>
      <c r="T348" s="68">
        <f t="shared" si="788"/>
        <v>0</v>
      </c>
      <c r="U348" s="68">
        <f t="shared" si="788"/>
        <v>0</v>
      </c>
      <c r="V348" s="68">
        <f t="shared" si="788"/>
        <v>0</v>
      </c>
      <c r="W348" s="68">
        <f t="shared" si="788"/>
        <v>0</v>
      </c>
      <c r="X348" s="68">
        <f t="shared" si="788"/>
        <v>0</v>
      </c>
      <c r="Y348" s="112">
        <f t="shared" ref="Y348" si="789">ROUND(SUM(-F348,G348:K348),0)</f>
        <v>0</v>
      </c>
      <c r="Z348" s="1177">
        <f>ROUND(G348-N348-O348,0)</f>
        <v>0</v>
      </c>
      <c r="AA348" s="112">
        <f>ROUND(H348-Q348-R348,0)</f>
        <v>0</v>
      </c>
      <c r="AB348" s="112">
        <f t="shared" ref="AB348" si="790">ROUND(I348-T348-U348-V348-W348-X348,0)</f>
        <v>0</v>
      </c>
      <c r="AD348" s="17" t="str">
        <f t="shared" si="610"/>
        <v>Total Nuclear Power Generation</v>
      </c>
      <c r="AE348" s="17" t="str">
        <f t="shared" si="611"/>
        <v>NA</v>
      </c>
      <c r="AF348" s="17" t="str">
        <f>IF(ISERROR(MATCH(AD348&amp;"."&amp;AE348,AF$91:AF347,0)),AD348&amp;"."&amp;AE348,AD348&amp;"."&amp;AE348&amp;COUNTIFS(AD$91:AD347,AD348,AE$91:AE347,AE348))</f>
        <v>Total Nuclear Power Generation.NA</v>
      </c>
    </row>
    <row r="349" spans="1:32" ht="13.5" thickTop="1">
      <c r="A349" s="98">
        <f>ROW()</f>
        <v>349</v>
      </c>
      <c r="D349" s="57"/>
      <c r="E349" s="1156"/>
      <c r="F349" s="104"/>
      <c r="S349" s="1157"/>
      <c r="Y349" s="105"/>
      <c r="Z349" s="105"/>
      <c r="AA349" s="105"/>
      <c r="AB349" s="105"/>
      <c r="AD349" s="17" t="str">
        <f t="shared" si="610"/>
        <v>Total Nuclear Power Generation</v>
      </c>
      <c r="AE349" s="17" t="str">
        <f t="shared" si="611"/>
        <v>NA</v>
      </c>
      <c r="AF349" s="17" t="str">
        <f>IF(ISERROR(MATCH(AD349&amp;"."&amp;AE349,AF$91:AF348,0)),AD349&amp;"."&amp;AE349,AD349&amp;"."&amp;AE349&amp;COUNTIFS(AD$91:AD348,AD349,AE$91:AE348,AE349))</f>
        <v>Total Nuclear Power Generation.NA1</v>
      </c>
    </row>
    <row r="350" spans="1:32">
      <c r="A350" s="98">
        <f>ROW()</f>
        <v>350</v>
      </c>
      <c r="B350" s="97"/>
      <c r="D350" s="57"/>
      <c r="E350" s="1156"/>
      <c r="F350" s="104"/>
      <c r="S350" s="1157"/>
      <c r="Y350" s="105"/>
      <c r="Z350" s="105"/>
      <c r="AA350" s="105"/>
      <c r="AB350" s="105"/>
      <c r="AD350" s="17" t="str">
        <f t="shared" si="610"/>
        <v>Total Nuclear Power Generation</v>
      </c>
      <c r="AE350" s="17" t="str">
        <f t="shared" si="611"/>
        <v>NA</v>
      </c>
      <c r="AF350" s="17" t="str">
        <f>IF(ISERROR(MATCH(AD350&amp;"."&amp;AE350,AF$91:AF349,0)),AD350&amp;"."&amp;AE350,AD350&amp;"."&amp;AE350&amp;COUNTIFS(AD$91:AD349,AD350,AE$91:AE349,AE350))</f>
        <v>Total Nuclear Power Generation.NA2</v>
      </c>
    </row>
    <row r="351" spans="1:32">
      <c r="A351" s="98">
        <f>ROW()</f>
        <v>351</v>
      </c>
      <c r="B351" s="97"/>
      <c r="D351" s="57"/>
      <c r="E351" s="1156"/>
      <c r="F351" s="104"/>
      <c r="S351" s="1157"/>
      <c r="Y351" s="105"/>
      <c r="Z351" s="105"/>
      <c r="AA351" s="105"/>
      <c r="AB351" s="105"/>
    </row>
    <row r="352" spans="1:32">
      <c r="A352" s="98">
        <f>ROW()</f>
        <v>352</v>
      </c>
      <c r="B352" s="97">
        <v>535</v>
      </c>
      <c r="C352" s="17" t="s">
        <v>121</v>
      </c>
      <c r="D352" s="57"/>
      <c r="E352" s="1156"/>
      <c r="F352" s="104"/>
      <c r="S352" s="1157"/>
      <c r="Y352" s="105"/>
      <c r="Z352" s="105"/>
      <c r="AA352" s="105"/>
      <c r="AB352" s="105"/>
      <c r="AD352" s="17">
        <f>IF(OR(B352="",B352=" ",B352="  ",B352="   "),AD350,B352)</f>
        <v>535</v>
      </c>
      <c r="AE352" s="17" t="str">
        <f t="shared" si="611"/>
        <v>NA</v>
      </c>
      <c r="AF352" s="17" t="str">
        <f>IF(ISERROR(MATCH(AD352&amp;"."&amp;AE352,AF$91:AF350,0)),AD352&amp;"."&amp;AE352,AD352&amp;"."&amp;AE352&amp;COUNTIFS(AD$91:AD350,AD352,AE$91:AE350,AE352))</f>
        <v>535.NA</v>
      </c>
    </row>
    <row r="353" spans="1:32">
      <c r="A353" s="98">
        <f>ROW()</f>
        <v>353</v>
      </c>
      <c r="B353" s="97"/>
      <c r="D353" s="57" t="s">
        <v>11</v>
      </c>
      <c r="E353" s="1156" t="str">
        <f>INDEX(FuncAllocOptions,ROW(A353)-ROW($A$94)+4,Inputs!$P$13)</f>
        <v>P</v>
      </c>
      <c r="F353" s="110">
        <f>SUMIF(FERCJAMFactor,AF353,JAMValue)</f>
        <v>0</v>
      </c>
      <c r="G353" s="1184">
        <f t="shared" ref="G353:K354" si="791">INDEX(FuncFactorTbl,MATCH($E353,FuncFactors,0),MATCH(G$8,Functions,0))*$F353</f>
        <v>0</v>
      </c>
      <c r="H353" s="76">
        <f t="shared" si="791"/>
        <v>0</v>
      </c>
      <c r="I353" s="76">
        <f t="shared" si="791"/>
        <v>0</v>
      </c>
      <c r="J353" s="76">
        <f t="shared" si="791"/>
        <v>0</v>
      </c>
      <c r="K353" s="76">
        <f t="shared" si="791"/>
        <v>0</v>
      </c>
      <c r="M353" s="56">
        <f>Inputs!$D$9</f>
        <v>0.59419421435740905</v>
      </c>
      <c r="N353" s="68">
        <f t="shared" ref="N353:N354" si="792">$G353*$M353</f>
        <v>0</v>
      </c>
      <c r="O353" s="68">
        <f t="shared" ref="O353:O354" si="793">$G353*(1-$M353)</f>
        <v>0</v>
      </c>
      <c r="Q353" s="68">
        <v>0</v>
      </c>
      <c r="R353" s="68">
        <v>0</v>
      </c>
      <c r="S353" s="1157"/>
      <c r="Y353" s="112">
        <f t="shared" ref="Y353" si="794">ROUND(SUM(-F353,G353:K353),0)</f>
        <v>0</v>
      </c>
      <c r="Z353" s="1177">
        <f t="shared" ref="Z353" si="795">ROUND(G353-N353-O353,0)</f>
        <v>0</v>
      </c>
      <c r="AA353" s="112">
        <f t="shared" ref="AA353" si="796">ROUND(H353-Q353-R353,0)</f>
        <v>0</v>
      </c>
      <c r="AB353" s="112">
        <f t="shared" ref="AB353" si="797">ROUND(I353-T353-U353-V353-W353-X353,0)</f>
        <v>0</v>
      </c>
      <c r="AD353" s="17">
        <f t="shared" ref="AD353:AD368" si="798">IF(OR(B353="",B353=" ",B353="  ",B353="   "),AD352,B353)</f>
        <v>535</v>
      </c>
      <c r="AE353" s="17" t="str">
        <f t="shared" ref="AE353:AE368" si="799">IF(D353="","NA",D353)</f>
        <v>SG</v>
      </c>
      <c r="AF353" s="17" t="str">
        <f>IF(ISERROR(MATCH(AD353&amp;"."&amp;AE353,AF$91:AF352,0)),AD353&amp;"."&amp;AE353,AD353&amp;"."&amp;AE353&amp;COUNTIFS(AD$91:AD352,AD353,AE$91:AE352,AE353))</f>
        <v>535.SG</v>
      </c>
    </row>
    <row r="354" spans="1:32">
      <c r="A354" s="98">
        <f>ROW()</f>
        <v>354</v>
      </c>
      <c r="B354" s="97"/>
      <c r="D354" s="57" t="s">
        <v>2484</v>
      </c>
      <c r="E354" s="1156" t="str">
        <f>INDEX(FuncAllocOptions,ROW(A354)-ROW($A$94)+4,Inputs!$P$13)</f>
        <v>P</v>
      </c>
      <c r="F354" s="115">
        <f>SUMIF(FERCJAMFactor,AF354,JAMValue)</f>
        <v>1634174.2764461427</v>
      </c>
      <c r="G354" s="72">
        <f t="shared" si="791"/>
        <v>1634174.2764461427</v>
      </c>
      <c r="H354" s="72">
        <f t="shared" si="791"/>
        <v>0</v>
      </c>
      <c r="I354" s="72">
        <f t="shared" si="791"/>
        <v>0</v>
      </c>
      <c r="J354" s="72">
        <f t="shared" si="791"/>
        <v>0</v>
      </c>
      <c r="K354" s="72">
        <f t="shared" si="791"/>
        <v>0</v>
      </c>
      <c r="M354" s="56">
        <f>Inputs!$D$9</f>
        <v>0.59419421435740905</v>
      </c>
      <c r="N354" s="68">
        <f t="shared" si="792"/>
        <v>971016.90031600313</v>
      </c>
      <c r="O354" s="68">
        <f t="shared" si="793"/>
        <v>663157.37613013957</v>
      </c>
      <c r="Q354" s="68">
        <v>0</v>
      </c>
      <c r="R354" s="68">
        <v>0</v>
      </c>
      <c r="S354" s="1157"/>
      <c r="Y354" s="112">
        <f t="shared" ref="Y354" si="800">ROUND(SUM(-F354,G354:K354),0)</f>
        <v>0</v>
      </c>
      <c r="Z354" s="1177">
        <f t="shared" ref="Z354" si="801">ROUND(G354-N354-O354,0)</f>
        <v>0</v>
      </c>
      <c r="AA354" s="112">
        <f t="shared" ref="AA354" si="802">ROUND(H354-Q354-R354,0)</f>
        <v>0</v>
      </c>
      <c r="AB354" s="112">
        <f t="shared" ref="AB354" si="803">ROUND(I354-T354-U354-V354-W354-X354,0)</f>
        <v>0</v>
      </c>
      <c r="AD354" s="17">
        <f t="shared" si="798"/>
        <v>535</v>
      </c>
      <c r="AE354" s="17" t="str">
        <f t="shared" si="799"/>
        <v>CAGW</v>
      </c>
      <c r="AF354" s="17" t="str">
        <f>IF(ISERROR(MATCH(AD354&amp;"."&amp;AE354,AF$91:AF353,0)),AD354&amp;"."&amp;AE354,AD354&amp;"."&amp;AE354&amp;COUNTIFS(AD$91:AD353,AD354,AE$91:AE353,AE354))</f>
        <v>535.CAGW</v>
      </c>
    </row>
    <row r="355" spans="1:32">
      <c r="A355" s="98">
        <f>ROW()</f>
        <v>355</v>
      </c>
      <c r="B355" s="97"/>
      <c r="D355" s="57"/>
      <c r="E355" s="1156"/>
      <c r="F355" s="110">
        <f t="shared" ref="F355:K355" si="804">SUM(F353:F354)</f>
        <v>1634174.2764461427</v>
      </c>
      <c r="G355" s="68">
        <f t="shared" si="804"/>
        <v>1634174.2764461427</v>
      </c>
      <c r="H355" s="68">
        <f t="shared" si="804"/>
        <v>0</v>
      </c>
      <c r="I355" s="68">
        <f t="shared" si="804"/>
        <v>0</v>
      </c>
      <c r="J355" s="68">
        <f t="shared" si="804"/>
        <v>0</v>
      </c>
      <c r="K355" s="68">
        <f t="shared" si="804"/>
        <v>0</v>
      </c>
      <c r="N355" s="68">
        <f>SUM(N353:N354)</f>
        <v>971016.90031600313</v>
      </c>
      <c r="O355" s="68">
        <f>SUM(O353:O354)</f>
        <v>663157.37613013957</v>
      </c>
      <c r="Q355" s="68">
        <f>SUM(Q353:Q354)</f>
        <v>0</v>
      </c>
      <c r="R355" s="68">
        <f>SUM(R353:R354)</f>
        <v>0</v>
      </c>
      <c r="S355" s="1157"/>
      <c r="T355" s="68">
        <f>SUM(T353:T354)</f>
        <v>0</v>
      </c>
      <c r="U355" s="68">
        <f>SUM(U353:U354)</f>
        <v>0</v>
      </c>
      <c r="V355" s="68">
        <f>SUM(V353:V354)</f>
        <v>0</v>
      </c>
      <c r="W355" s="68">
        <f>SUM(W353:W354)</f>
        <v>0</v>
      </c>
      <c r="X355" s="68">
        <f>SUM(X353:X354)</f>
        <v>0</v>
      </c>
      <c r="Y355" s="112">
        <f>ROUND(SUM(-F355,G355:K355),0)</f>
        <v>0</v>
      </c>
      <c r="Z355" s="1177">
        <f>ROUND(G355-N355-O355,0)</f>
        <v>0</v>
      </c>
      <c r="AA355" s="112">
        <f>ROUND(H355-Q355-R355,0)</f>
        <v>0</v>
      </c>
      <c r="AB355" s="112">
        <f>ROUND(I355-T355-U355-V355-W355-X355,0)</f>
        <v>0</v>
      </c>
      <c r="AD355" s="17">
        <f t="shared" si="798"/>
        <v>535</v>
      </c>
      <c r="AE355" s="17" t="str">
        <f t="shared" si="799"/>
        <v>NA</v>
      </c>
      <c r="AF355" s="17" t="str">
        <f>IF(ISERROR(MATCH(AD355&amp;"."&amp;AE355,AF$91:AF354,0)),AD355&amp;"."&amp;AE355,AD355&amp;"."&amp;AE355&amp;COUNTIFS(AD$91:AD354,AD355,AE$91:AE354,AE355))</f>
        <v>535.NA1</v>
      </c>
    </row>
    <row r="356" spans="1:32">
      <c r="A356" s="98">
        <f>ROW()</f>
        <v>356</v>
      </c>
      <c r="B356" s="97"/>
      <c r="D356" s="57"/>
      <c r="E356" s="1156"/>
      <c r="F356" s="104"/>
      <c r="S356" s="1157"/>
      <c r="Y356" s="105"/>
      <c r="Z356" s="105"/>
      <c r="AA356" s="105"/>
      <c r="AB356" s="105"/>
      <c r="AD356" s="17">
        <f t="shared" si="798"/>
        <v>535</v>
      </c>
      <c r="AE356" s="17" t="str">
        <f t="shared" si="799"/>
        <v>NA</v>
      </c>
      <c r="AF356" s="17" t="str">
        <f>IF(ISERROR(MATCH(AD356&amp;"."&amp;AE356,AF$91:AF355,0)),AD356&amp;"."&amp;AE356,AD356&amp;"."&amp;AE356&amp;COUNTIFS(AD$91:AD355,AD356,AE$91:AE355,AE356))</f>
        <v>535.NA2</v>
      </c>
    </row>
    <row r="357" spans="1:32">
      <c r="A357" s="98">
        <f>ROW()</f>
        <v>357</v>
      </c>
      <c r="B357" s="97">
        <v>536</v>
      </c>
      <c r="C357" s="17" t="s">
        <v>129</v>
      </c>
      <c r="D357" s="57"/>
      <c r="E357" s="1156"/>
      <c r="F357" s="104"/>
      <c r="S357" s="1157"/>
      <c r="Y357" s="105"/>
      <c r="Z357" s="105"/>
      <c r="AA357" s="105"/>
      <c r="AB357" s="105"/>
      <c r="AD357" s="17">
        <f t="shared" si="798"/>
        <v>536</v>
      </c>
      <c r="AE357" s="17" t="str">
        <f t="shared" si="799"/>
        <v>NA</v>
      </c>
      <c r="AF357" s="17" t="str">
        <f>IF(ISERROR(MATCH(AD357&amp;"."&amp;AE357,AF$91:AF356,0)),AD357&amp;"."&amp;AE357,AD357&amp;"."&amp;AE357&amp;COUNTIFS(AD$91:AD356,AD357,AE$91:AE356,AE357))</f>
        <v>536.NA</v>
      </c>
    </row>
    <row r="358" spans="1:32">
      <c r="A358" s="98">
        <f>ROW()</f>
        <v>358</v>
      </c>
      <c r="B358" s="97"/>
      <c r="D358" s="57" t="s">
        <v>3301</v>
      </c>
      <c r="E358" s="1156" t="str">
        <f>INDEX(FuncAllocOptions,ROW(A358)-ROW($A$94)+4,Inputs!$P$13)</f>
        <v>P</v>
      </c>
      <c r="F358" s="115">
        <f>SUMIF(FERCJAMFactor,AF358,JAMValue)</f>
        <v>22749.861632180116</v>
      </c>
      <c r="G358" s="72">
        <f>INDEX(FuncFactorTbl,MATCH($E358,FuncFactors,0),MATCH(G$8,Functions,0))*$F358</f>
        <v>22749.861632180116</v>
      </c>
      <c r="H358" s="72">
        <f>INDEX(FuncFactorTbl,MATCH($E358,FuncFactors,0),MATCH(H$8,Functions,0))*$F358</f>
        <v>0</v>
      </c>
      <c r="I358" s="72">
        <f>INDEX(FuncFactorTbl,MATCH($E358,FuncFactors,0),MATCH(I$8,Functions,0))*$F358</f>
        <v>0</v>
      </c>
      <c r="J358" s="72">
        <f>INDEX(FuncFactorTbl,MATCH($E358,FuncFactors,0),MATCH(J$8,Functions,0))*$F358</f>
        <v>0</v>
      </c>
      <c r="K358" s="72">
        <f>INDEX(FuncFactorTbl,MATCH($E358,FuncFactors,0),MATCH(K$8,Functions,0))*$F358</f>
        <v>0</v>
      </c>
      <c r="M358" s="56">
        <f>Inputs!$D$9</f>
        <v>0.59419421435740905</v>
      </c>
      <c r="N358" s="68">
        <f t="shared" ref="N358" si="805">$G358*$M358</f>
        <v>13517.836159273027</v>
      </c>
      <c r="O358" s="68">
        <f t="shared" ref="O358" si="806">$G358*(1-$M358)</f>
        <v>9232.0254729070894</v>
      </c>
      <c r="Q358" s="68">
        <v>0</v>
      </c>
      <c r="R358" s="68">
        <v>0</v>
      </c>
      <c r="S358" s="1157"/>
      <c r="Y358" s="112">
        <f t="shared" ref="Y358:Y359" si="807">ROUND(SUM(-F358,G358:K358),0)</f>
        <v>0</v>
      </c>
      <c r="Z358" s="1177">
        <f t="shared" ref="Z358:Z359" si="808">ROUND(G358-N358-O358,0)</f>
        <v>0</v>
      </c>
      <c r="AA358" s="112">
        <f t="shared" ref="AA358:AA359" si="809">ROUND(H358-Q358-R358,0)</f>
        <v>0</v>
      </c>
      <c r="AB358" s="112">
        <f t="shared" ref="AB358:AB359" si="810">ROUND(I358-T358-U358-V358-W358-X358,0)</f>
        <v>0</v>
      </c>
      <c r="AD358" s="17">
        <f t="shared" si="798"/>
        <v>536</v>
      </c>
      <c r="AE358" s="17" t="str">
        <f t="shared" si="799"/>
        <v>CAGW1</v>
      </c>
      <c r="AF358" s="17" t="str">
        <f>IF(ISERROR(MATCH(AD358&amp;"."&amp;AE358,AF$91:AF357,0)),AD358&amp;"."&amp;AE358,AD358&amp;"."&amp;AE358&amp;COUNTIFS(AD$91:AD357,AD358,AE$91:AE357,AE358))</f>
        <v>536.CAGW1</v>
      </c>
    </row>
    <row r="359" spans="1:32">
      <c r="A359" s="98">
        <f>ROW()</f>
        <v>359</v>
      </c>
      <c r="B359" s="97"/>
      <c r="D359" s="57"/>
      <c r="E359" s="1156"/>
      <c r="F359" s="110">
        <f>SUM(F358)</f>
        <v>22749.861632180116</v>
      </c>
      <c r="G359" s="68">
        <f t="shared" ref="G359" si="811">SUM(G358)</f>
        <v>22749.861632180116</v>
      </c>
      <c r="H359" s="68">
        <f t="shared" ref="H359" si="812">SUM(H358)</f>
        <v>0</v>
      </c>
      <c r="I359" s="68">
        <f t="shared" ref="I359" si="813">SUM(I358)</f>
        <v>0</v>
      </c>
      <c r="J359" s="68">
        <f t="shared" ref="J359" si="814">SUM(J358)</f>
        <v>0</v>
      </c>
      <c r="K359" s="68">
        <f t="shared" ref="K359" si="815">SUM(K358)</f>
        <v>0</v>
      </c>
      <c r="N359" s="68">
        <f t="shared" ref="N359:O359" si="816">SUM(N358)</f>
        <v>13517.836159273027</v>
      </c>
      <c r="O359" s="68">
        <f t="shared" si="816"/>
        <v>9232.0254729070894</v>
      </c>
      <c r="Q359" s="68">
        <f t="shared" ref="Q359:R359" si="817">SUM(Q358)</f>
        <v>0</v>
      </c>
      <c r="R359" s="68">
        <f t="shared" si="817"/>
        <v>0</v>
      </c>
      <c r="S359" s="1157"/>
      <c r="T359" s="68">
        <f t="shared" ref="T359:X359" si="818">SUM(T358)</f>
        <v>0</v>
      </c>
      <c r="U359" s="68">
        <f t="shared" si="818"/>
        <v>0</v>
      </c>
      <c r="V359" s="68">
        <f t="shared" si="818"/>
        <v>0</v>
      </c>
      <c r="W359" s="68">
        <f t="shared" si="818"/>
        <v>0</v>
      </c>
      <c r="X359" s="68">
        <f t="shared" si="818"/>
        <v>0</v>
      </c>
      <c r="Y359" s="112">
        <f t="shared" si="807"/>
        <v>0</v>
      </c>
      <c r="Z359" s="1177">
        <f t="shared" si="808"/>
        <v>0</v>
      </c>
      <c r="AA359" s="112">
        <f t="shared" si="809"/>
        <v>0</v>
      </c>
      <c r="AB359" s="112">
        <f t="shared" si="810"/>
        <v>0</v>
      </c>
      <c r="AD359" s="17">
        <f t="shared" si="798"/>
        <v>536</v>
      </c>
      <c r="AE359" s="17" t="str">
        <f t="shared" si="799"/>
        <v>NA</v>
      </c>
      <c r="AF359" s="17" t="str">
        <f>IF(ISERROR(MATCH(AD359&amp;"."&amp;AE359,AF$91:AF358,0)),AD359&amp;"."&amp;AE359,AD359&amp;"."&amp;AE359&amp;COUNTIFS(AD$91:AD358,AD359,AE$91:AE358,AE359))</f>
        <v>536.NA1</v>
      </c>
    </row>
    <row r="360" spans="1:32">
      <c r="A360" s="98">
        <f>ROW()</f>
        <v>360</v>
      </c>
      <c r="B360" s="97"/>
      <c r="D360" s="57"/>
      <c r="E360" s="1156"/>
      <c r="F360" s="121"/>
      <c r="S360" s="1157"/>
      <c r="Y360" s="105"/>
      <c r="Z360" s="105"/>
      <c r="AA360" s="105"/>
      <c r="AB360" s="105"/>
      <c r="AD360" s="17">
        <f t="shared" si="798"/>
        <v>536</v>
      </c>
      <c r="AE360" s="17" t="str">
        <f t="shared" si="799"/>
        <v>NA</v>
      </c>
      <c r="AF360" s="17" t="str">
        <f>IF(ISERROR(MATCH(AD360&amp;"."&amp;AE360,AF$91:AF359,0)),AD360&amp;"."&amp;AE360,AD360&amp;"."&amp;AE360&amp;COUNTIFS(AD$91:AD359,AD360,AE$91:AE359,AE360))</f>
        <v>536.NA2</v>
      </c>
    </row>
    <row r="361" spans="1:32">
      <c r="A361" s="98">
        <f>ROW()</f>
        <v>361</v>
      </c>
      <c r="B361" s="97">
        <v>537</v>
      </c>
      <c r="C361" s="17" t="s">
        <v>130</v>
      </c>
      <c r="D361" s="57"/>
      <c r="E361" s="1156"/>
      <c r="F361" s="121"/>
      <c r="S361" s="1157"/>
      <c r="Y361" s="105"/>
      <c r="Z361" s="105"/>
      <c r="AA361" s="105"/>
      <c r="AB361" s="105"/>
      <c r="AD361" s="17">
        <f t="shared" si="798"/>
        <v>537</v>
      </c>
      <c r="AE361" s="17" t="str">
        <f t="shared" si="799"/>
        <v>NA</v>
      </c>
      <c r="AF361" s="17" t="str">
        <f>IF(ISERROR(MATCH(AD361&amp;"."&amp;AE361,AF$91:AF360,0)),AD361&amp;"."&amp;AE361,AD361&amp;"."&amp;AE361&amp;COUNTIFS(AD$91:AD360,AD361,AE$91:AE360,AE361))</f>
        <v>537.NA</v>
      </c>
    </row>
    <row r="362" spans="1:32">
      <c r="A362" s="98">
        <f>ROW()</f>
        <v>362</v>
      </c>
      <c r="B362" s="97"/>
      <c r="D362" s="57" t="s">
        <v>3301</v>
      </c>
      <c r="E362" s="1156" t="str">
        <f>INDEX(FuncAllocOptions,ROW(A362)-ROW($A$94)+4,Inputs!$P$13)</f>
        <v>P</v>
      </c>
      <c r="F362" s="115">
        <f>SUMIF(FERCJAMFactor,AF362,JAMValue)</f>
        <v>784198.94478913024</v>
      </c>
      <c r="G362" s="72">
        <f>INDEX(FuncFactorTbl,MATCH($E362,FuncFactors,0),MATCH(G$8,Functions,0))*$F362</f>
        <v>784198.94478913024</v>
      </c>
      <c r="H362" s="72">
        <f>INDEX(FuncFactorTbl,MATCH($E362,FuncFactors,0),MATCH(H$8,Functions,0))*$F362</f>
        <v>0</v>
      </c>
      <c r="I362" s="72">
        <f>INDEX(FuncFactorTbl,MATCH($E362,FuncFactors,0),MATCH(I$8,Functions,0))*$F362</f>
        <v>0</v>
      </c>
      <c r="J362" s="72">
        <f>INDEX(FuncFactorTbl,MATCH($E362,FuncFactors,0),MATCH(J$8,Functions,0))*$F362</f>
        <v>0</v>
      </c>
      <c r="K362" s="72">
        <f>INDEX(FuncFactorTbl,MATCH($E362,FuncFactors,0),MATCH(K$8,Functions,0))*$F362</f>
        <v>0</v>
      </c>
      <c r="M362" s="56">
        <f>Inputs!$D$9</f>
        <v>0.59419421435740905</v>
      </c>
      <c r="N362" s="68">
        <f t="shared" ref="N362" si="819">$G362*$M362</f>
        <v>465966.47589888645</v>
      </c>
      <c r="O362" s="68">
        <f t="shared" ref="O362" si="820">$G362*(1-$M362)</f>
        <v>318232.46889024379</v>
      </c>
      <c r="Q362" s="68">
        <v>0</v>
      </c>
      <c r="R362" s="68">
        <v>0</v>
      </c>
      <c r="S362" s="1157"/>
      <c r="Y362" s="112">
        <f t="shared" ref="Y362:Y363" si="821">ROUND(SUM(-F362,G362:K362),0)</f>
        <v>0</v>
      </c>
      <c r="Z362" s="1177">
        <f t="shared" ref="Z362:Z363" si="822">ROUND(G362-N362-O362,0)</f>
        <v>0</v>
      </c>
      <c r="AA362" s="112">
        <f t="shared" ref="AA362:AA363" si="823">ROUND(H362-Q362-R362,0)</f>
        <v>0</v>
      </c>
      <c r="AB362" s="112">
        <f t="shared" ref="AB362:AB363" si="824">ROUND(I362-T362-U362-V362-W362-X362,0)</f>
        <v>0</v>
      </c>
      <c r="AD362" s="17">
        <f t="shared" si="798"/>
        <v>537</v>
      </c>
      <c r="AE362" s="17" t="str">
        <f t="shared" si="799"/>
        <v>CAGW1</v>
      </c>
      <c r="AF362" s="17" t="str">
        <f>IF(ISERROR(MATCH(AD362&amp;"."&amp;AE362,AF$91:AF361,0)),AD362&amp;"."&amp;AE362,AD362&amp;"."&amp;AE362&amp;COUNTIFS(AD$91:AD361,AD362,AE$91:AE361,AE362))</f>
        <v>537.CAGW1</v>
      </c>
    </row>
    <row r="363" spans="1:32">
      <c r="A363" s="98">
        <f>ROW()</f>
        <v>363</v>
      </c>
      <c r="B363" s="97"/>
      <c r="D363" s="57"/>
      <c r="E363" s="1156"/>
      <c r="F363" s="110">
        <f>SUM(F362)</f>
        <v>784198.94478913024</v>
      </c>
      <c r="G363" s="68">
        <f t="shared" ref="G363" si="825">SUM(G362)</f>
        <v>784198.94478913024</v>
      </c>
      <c r="H363" s="68">
        <f t="shared" ref="H363" si="826">SUM(H362)</f>
        <v>0</v>
      </c>
      <c r="I363" s="68">
        <f t="shared" ref="I363" si="827">SUM(I362)</f>
        <v>0</v>
      </c>
      <c r="J363" s="68">
        <f t="shared" ref="J363" si="828">SUM(J362)</f>
        <v>0</v>
      </c>
      <c r="K363" s="68">
        <f t="shared" ref="K363" si="829">SUM(K362)</f>
        <v>0</v>
      </c>
      <c r="N363" s="68">
        <f t="shared" ref="N363:O363" si="830">SUM(N362)</f>
        <v>465966.47589888645</v>
      </c>
      <c r="O363" s="68">
        <f t="shared" si="830"/>
        <v>318232.46889024379</v>
      </c>
      <c r="Q363" s="68">
        <f t="shared" ref="Q363:R363" si="831">SUM(Q362)</f>
        <v>0</v>
      </c>
      <c r="R363" s="68">
        <f t="shared" si="831"/>
        <v>0</v>
      </c>
      <c r="S363" s="1157"/>
      <c r="T363" s="68">
        <f t="shared" ref="T363:X363" si="832">SUM(T362)</f>
        <v>0</v>
      </c>
      <c r="U363" s="68">
        <f t="shared" si="832"/>
        <v>0</v>
      </c>
      <c r="V363" s="68">
        <f t="shared" si="832"/>
        <v>0</v>
      </c>
      <c r="W363" s="68">
        <f t="shared" si="832"/>
        <v>0</v>
      </c>
      <c r="X363" s="68">
        <f t="shared" si="832"/>
        <v>0</v>
      </c>
      <c r="Y363" s="112">
        <f t="shared" si="821"/>
        <v>0</v>
      </c>
      <c r="Z363" s="1177">
        <f t="shared" si="822"/>
        <v>0</v>
      </c>
      <c r="AA363" s="112">
        <f t="shared" si="823"/>
        <v>0</v>
      </c>
      <c r="AB363" s="112">
        <f t="shared" si="824"/>
        <v>0</v>
      </c>
      <c r="AD363" s="17">
        <f t="shared" si="798"/>
        <v>537</v>
      </c>
      <c r="AE363" s="17" t="str">
        <f t="shared" si="799"/>
        <v>NA</v>
      </c>
      <c r="AF363" s="17" t="str">
        <f>IF(ISERROR(MATCH(AD363&amp;"."&amp;AE363,AF$91:AF362,0)),AD363&amp;"."&amp;AE363,AD363&amp;"."&amp;AE363&amp;COUNTIFS(AD$91:AD362,AD363,AE$91:AE362,AE363))</f>
        <v>537.NA1</v>
      </c>
    </row>
    <row r="364" spans="1:32">
      <c r="A364" s="98">
        <f>ROW()</f>
        <v>364</v>
      </c>
      <c r="B364" s="97"/>
      <c r="D364" s="57"/>
      <c r="E364" s="1156"/>
      <c r="F364" s="121"/>
      <c r="S364" s="1157"/>
      <c r="Y364" s="105"/>
      <c r="Z364" s="105"/>
      <c r="AA364" s="105"/>
      <c r="AB364" s="105"/>
      <c r="AD364" s="17">
        <f t="shared" si="798"/>
        <v>537</v>
      </c>
      <c r="AE364" s="17" t="str">
        <f t="shared" si="799"/>
        <v>NA</v>
      </c>
      <c r="AF364" s="17" t="str">
        <f>IF(ISERROR(MATCH(AD364&amp;"."&amp;AE364,AF$91:AF363,0)),AD364&amp;"."&amp;AE364,AD364&amp;"."&amp;AE364&amp;COUNTIFS(AD$91:AD363,AD364,AE$91:AE363,AE364))</f>
        <v>537.NA2</v>
      </c>
    </row>
    <row r="365" spans="1:32">
      <c r="A365" s="98">
        <f>ROW()</f>
        <v>365</v>
      </c>
      <c r="B365" s="97">
        <v>538</v>
      </c>
      <c r="C365" s="17" t="s">
        <v>112</v>
      </c>
      <c r="D365" s="57"/>
      <c r="E365" s="1156"/>
      <c r="F365" s="121"/>
      <c r="S365" s="1157"/>
      <c r="Y365" s="105"/>
      <c r="Z365" s="105"/>
      <c r="AA365" s="105"/>
      <c r="AB365" s="105"/>
      <c r="AD365" s="17">
        <f t="shared" si="798"/>
        <v>538</v>
      </c>
      <c r="AE365" s="17" t="str">
        <f t="shared" si="799"/>
        <v>NA</v>
      </c>
      <c r="AF365" s="17" t="str">
        <f>IF(ISERROR(MATCH(AD365&amp;"."&amp;AE365,AF$91:AF364,0)),AD365&amp;"."&amp;AE365,AD365&amp;"."&amp;AE365&amp;COUNTIFS(AD$91:AD364,AD365,AE$91:AE364,AE365))</f>
        <v>538.NA</v>
      </c>
    </row>
    <row r="366" spans="1:32">
      <c r="A366" s="98">
        <f>ROW()</f>
        <v>366</v>
      </c>
      <c r="B366" s="97"/>
      <c r="D366" s="57" t="s">
        <v>2485</v>
      </c>
      <c r="E366" s="1156" t="str">
        <f>INDEX(FuncAllocOptions,ROW(A366)-ROW($A$94)+4,Inputs!$P$13)</f>
        <v>P</v>
      </c>
      <c r="F366" s="115">
        <f>SUMIF(FERCJAMFactor,AF366,JAMValue)</f>
        <v>0</v>
      </c>
      <c r="G366" s="72">
        <f>INDEX(FuncFactorTbl,MATCH($E366,FuncFactors,0),MATCH(G$8,Functions,0))*$F366</f>
        <v>0</v>
      </c>
      <c r="H366" s="72">
        <f>INDEX(FuncFactorTbl,MATCH($E366,FuncFactors,0),MATCH(H$8,Functions,0))*$F366</f>
        <v>0</v>
      </c>
      <c r="I366" s="72">
        <f>INDEX(FuncFactorTbl,MATCH($E366,FuncFactors,0),MATCH(I$8,Functions,0))*$F366</f>
        <v>0</v>
      </c>
      <c r="J366" s="72">
        <f>INDEX(FuncFactorTbl,MATCH($E366,FuncFactors,0),MATCH(J$8,Functions,0))*$F366</f>
        <v>0</v>
      </c>
      <c r="K366" s="72">
        <f>INDEX(FuncFactorTbl,MATCH($E366,FuncFactors,0),MATCH(K$8,Functions,0))*$F366</f>
        <v>0</v>
      </c>
      <c r="M366" s="56">
        <f>Inputs!$D$9</f>
        <v>0.59419421435740905</v>
      </c>
      <c r="N366" s="68">
        <f t="shared" ref="N366" si="833">$G366*$M366</f>
        <v>0</v>
      </c>
      <c r="O366" s="68">
        <f t="shared" ref="O366" si="834">$G366*(1-$M366)</f>
        <v>0</v>
      </c>
      <c r="Q366" s="68">
        <v>0</v>
      </c>
      <c r="R366" s="68">
        <v>0</v>
      </c>
      <c r="S366" s="1157"/>
      <c r="Y366" s="112">
        <f t="shared" ref="Y366:Y367" si="835">ROUND(SUM(-F366,G366:K366),0)</f>
        <v>0</v>
      </c>
      <c r="Z366" s="1177">
        <f t="shared" ref="Z366:Z367" si="836">ROUND(G366-N366-O366,0)</f>
        <v>0</v>
      </c>
      <c r="AA366" s="112">
        <f t="shared" ref="AA366:AA367" si="837">ROUND(H366-Q366-R366,0)</f>
        <v>0</v>
      </c>
      <c r="AB366" s="112">
        <f t="shared" ref="AB366:AB367" si="838">ROUND(I366-T366-U366-V366-W366-X366,0)</f>
        <v>0</v>
      </c>
      <c r="AD366" s="17">
        <f t="shared" si="798"/>
        <v>538</v>
      </c>
      <c r="AE366" s="17" t="str">
        <f t="shared" si="799"/>
        <v>CAGE</v>
      </c>
      <c r="AF366" s="17" t="str">
        <f>IF(ISERROR(MATCH(AD366&amp;"."&amp;AE366,AF$91:AF365,0)),AD366&amp;"."&amp;AE366,AD366&amp;"."&amp;AE366&amp;COUNTIFS(AD$91:AD365,AD366,AE$91:AE365,AE366))</f>
        <v>538.CAGE</v>
      </c>
    </row>
    <row r="367" spans="1:32">
      <c r="A367" s="98">
        <f>ROW()</f>
        <v>367</v>
      </c>
      <c r="B367" s="97"/>
      <c r="D367" s="57"/>
      <c r="E367" s="1156"/>
      <c r="F367" s="110">
        <f>SUM(F366)</f>
        <v>0</v>
      </c>
      <c r="G367" s="68">
        <f t="shared" ref="G367" si="839">SUM(G366)</f>
        <v>0</v>
      </c>
      <c r="H367" s="68">
        <f t="shared" ref="H367" si="840">SUM(H366)</f>
        <v>0</v>
      </c>
      <c r="I367" s="68">
        <f t="shared" ref="I367" si="841">SUM(I366)</f>
        <v>0</v>
      </c>
      <c r="J367" s="68">
        <f t="shared" ref="J367" si="842">SUM(J366)</f>
        <v>0</v>
      </c>
      <c r="K367" s="68">
        <f t="shared" ref="K367" si="843">SUM(K366)</f>
        <v>0</v>
      </c>
      <c r="N367" s="68">
        <f t="shared" ref="N367:O367" si="844">SUM(N366)</f>
        <v>0</v>
      </c>
      <c r="O367" s="68">
        <f t="shared" si="844"/>
        <v>0</v>
      </c>
      <c r="Q367" s="68">
        <f t="shared" ref="Q367:R367" si="845">SUM(Q366)</f>
        <v>0</v>
      </c>
      <c r="R367" s="68">
        <f t="shared" si="845"/>
        <v>0</v>
      </c>
      <c r="S367" s="1157"/>
      <c r="T367" s="68">
        <f t="shared" ref="T367:X367" si="846">SUM(T366)</f>
        <v>0</v>
      </c>
      <c r="U367" s="68">
        <f t="shared" si="846"/>
        <v>0</v>
      </c>
      <c r="V367" s="68">
        <f t="shared" si="846"/>
        <v>0</v>
      </c>
      <c r="W367" s="68">
        <f t="shared" si="846"/>
        <v>0</v>
      </c>
      <c r="X367" s="68">
        <f t="shared" si="846"/>
        <v>0</v>
      </c>
      <c r="Y367" s="112">
        <f t="shared" si="835"/>
        <v>0</v>
      </c>
      <c r="Z367" s="1177">
        <f t="shared" si="836"/>
        <v>0</v>
      </c>
      <c r="AA367" s="112">
        <f t="shared" si="837"/>
        <v>0</v>
      </c>
      <c r="AB367" s="112">
        <f t="shared" si="838"/>
        <v>0</v>
      </c>
      <c r="AD367" s="17">
        <f t="shared" si="798"/>
        <v>538</v>
      </c>
      <c r="AE367" s="17" t="str">
        <f t="shared" si="799"/>
        <v>NA</v>
      </c>
      <c r="AF367" s="17" t="str">
        <f>IF(ISERROR(MATCH(AD367&amp;"."&amp;AE367,AF$91:AF366,0)),AD367&amp;"."&amp;AE367,AD367&amp;"."&amp;AE367&amp;COUNTIFS(AD$91:AD366,AD367,AE$91:AE366,AE367))</f>
        <v>538.NA1</v>
      </c>
    </row>
    <row r="368" spans="1:32">
      <c r="A368" s="98">
        <f>ROW()</f>
        <v>368</v>
      </c>
      <c r="B368" s="97"/>
      <c r="D368" s="57"/>
      <c r="E368" s="1156"/>
      <c r="F368" s="121"/>
      <c r="S368" s="1157"/>
      <c r="Y368" s="105"/>
      <c r="Z368" s="105"/>
      <c r="AA368" s="105"/>
      <c r="AB368" s="105"/>
      <c r="AD368" s="17">
        <f t="shared" si="798"/>
        <v>538</v>
      </c>
      <c r="AE368" s="17" t="str">
        <f t="shared" si="799"/>
        <v>NA</v>
      </c>
      <c r="AF368" s="17" t="str">
        <f>IF(ISERROR(MATCH(AD368&amp;"."&amp;AE368,AF$91:AF367,0)),AD368&amp;"."&amp;AE368,AD368&amp;"."&amp;AE368&amp;COUNTIFS(AD$91:AD367,AD368,AE$91:AE367,AE368))</f>
        <v>538.NA2</v>
      </c>
    </row>
    <row r="369" spans="1:32">
      <c r="A369" s="98">
        <f>ROW()</f>
        <v>369</v>
      </c>
      <c r="B369" s="97">
        <v>539</v>
      </c>
      <c r="C369" s="17" t="s">
        <v>131</v>
      </c>
      <c r="D369" s="57"/>
      <c r="E369" s="1156"/>
      <c r="F369" s="104"/>
      <c r="S369" s="1157"/>
      <c r="Y369" s="105"/>
      <c r="Z369" s="105"/>
      <c r="AA369" s="105"/>
      <c r="AB369" s="105"/>
      <c r="AD369" s="17">
        <f t="shared" ref="AD369:AD420" si="847">IF(OR(B369="",B369=" ",B369="  ",B369="   "),AD368,B369)</f>
        <v>539</v>
      </c>
      <c r="AE369" s="17" t="str">
        <f t="shared" ref="AE369:AE420" si="848">IF(D369="","NA",D369)</f>
        <v>NA</v>
      </c>
      <c r="AF369" s="17" t="str">
        <f>IF(ISERROR(MATCH(AD369&amp;"."&amp;AE369,AF$91:AF368,0)),AD369&amp;"."&amp;AE369,AD369&amp;"."&amp;AE369&amp;COUNTIFS(AD$91:AD368,AD369,AE$91:AE368,AE369))</f>
        <v>539.NA</v>
      </c>
    </row>
    <row r="370" spans="1:32">
      <c r="A370" s="98">
        <f>ROW()</f>
        <v>370</v>
      </c>
      <c r="B370" s="97"/>
      <c r="D370" s="57" t="s">
        <v>3301</v>
      </c>
      <c r="E370" s="1156" t="str">
        <f>INDEX(FuncAllocOptions,ROW(A370)-ROW($A$94)+4,Inputs!$P$13)</f>
        <v>P</v>
      </c>
      <c r="F370" s="110">
        <f>SUMIF(FERCJAMFactor,AF370,JAMValue)</f>
        <v>2441888.8799348637</v>
      </c>
      <c r="G370" s="76">
        <f t="shared" ref="G370:K371" si="849">INDEX(FuncFactorTbl,MATCH($E370,FuncFactors,0),MATCH(G$8,Functions,0))*$F370</f>
        <v>2441888.8799348637</v>
      </c>
      <c r="H370" s="76">
        <f t="shared" si="849"/>
        <v>0</v>
      </c>
      <c r="I370" s="76">
        <f t="shared" si="849"/>
        <v>0</v>
      </c>
      <c r="J370" s="76">
        <f t="shared" si="849"/>
        <v>0</v>
      </c>
      <c r="K370" s="76">
        <f t="shared" si="849"/>
        <v>0</v>
      </c>
      <c r="M370" s="56">
        <f>Inputs!$D$9</f>
        <v>0.59419421435740905</v>
      </c>
      <c r="N370" s="68">
        <f t="shared" ref="N370:N371" si="850">$G370*$M370</f>
        <v>1450956.2445609898</v>
      </c>
      <c r="O370" s="68">
        <f t="shared" ref="O370:O371" si="851">$G370*(1-$M370)</f>
        <v>990932.63537387375</v>
      </c>
      <c r="Q370" s="68">
        <v>0</v>
      </c>
      <c r="R370" s="68">
        <v>0</v>
      </c>
      <c r="S370" s="1157"/>
      <c r="Y370" s="112">
        <f t="shared" ref="Y370" si="852">ROUND(SUM(-F370,G370:K370),0)</f>
        <v>0</v>
      </c>
      <c r="Z370" s="1177">
        <f t="shared" ref="Z370:Z372" si="853">ROUND(G370-N370-O370,0)</f>
        <v>0</v>
      </c>
      <c r="AA370" s="112">
        <f t="shared" ref="AA370:AA372" si="854">ROUND(H370-Q370-R370,0)</f>
        <v>0</v>
      </c>
      <c r="AB370" s="112">
        <f t="shared" ref="AB370" si="855">ROUND(I370-T370-U370-V370-W370-X370,0)</f>
        <v>0</v>
      </c>
      <c r="AD370" s="17">
        <f t="shared" si="847"/>
        <v>539</v>
      </c>
      <c r="AE370" s="17" t="str">
        <f t="shared" si="848"/>
        <v>CAGW1</v>
      </c>
      <c r="AF370" s="17" t="str">
        <f>IF(ISERROR(MATCH(AD370&amp;"."&amp;AE370,AF$91:AF369,0)),AD370&amp;"."&amp;AE370,AD370&amp;"."&amp;AE370&amp;COUNTIFS(AD$91:AD369,AD370,AE$91:AE369,AE370))</f>
        <v>539.CAGW1</v>
      </c>
    </row>
    <row r="371" spans="1:32">
      <c r="A371" s="98">
        <f>ROW()</f>
        <v>371</v>
      </c>
      <c r="B371" s="97"/>
      <c r="D371" s="57" t="s">
        <v>2486</v>
      </c>
      <c r="E371" s="1156" t="str">
        <f>INDEX(FuncAllocOptions,ROW(A371)-ROW($A$94)+4,Inputs!$P$13)</f>
        <v>P</v>
      </c>
      <c r="F371" s="115">
        <f>SUMIF(FERCJAMFactor,AF371,JAMValue)</f>
        <v>0</v>
      </c>
      <c r="G371" s="72">
        <f t="shared" si="849"/>
        <v>0</v>
      </c>
      <c r="H371" s="72">
        <f t="shared" si="849"/>
        <v>0</v>
      </c>
      <c r="I371" s="72">
        <f t="shared" si="849"/>
        <v>0</v>
      </c>
      <c r="J371" s="72">
        <f t="shared" si="849"/>
        <v>0</v>
      </c>
      <c r="K371" s="72">
        <f t="shared" si="849"/>
        <v>0</v>
      </c>
      <c r="M371" s="56">
        <f>Inputs!$D$9</f>
        <v>0.59419421435740905</v>
      </c>
      <c r="N371" s="68">
        <f t="shared" si="850"/>
        <v>0</v>
      </c>
      <c r="O371" s="68">
        <f t="shared" si="851"/>
        <v>0</v>
      </c>
      <c r="Q371" s="68">
        <v>0</v>
      </c>
      <c r="R371" s="68">
        <v>0</v>
      </c>
      <c r="S371" s="1157"/>
      <c r="Y371" s="112">
        <f t="shared" ref="Y371:Y372" si="856">ROUND(SUM(-F371,G371:K371),0)</f>
        <v>0</v>
      </c>
      <c r="Z371" s="1177">
        <f t="shared" si="853"/>
        <v>0</v>
      </c>
      <c r="AA371" s="112">
        <f t="shared" si="854"/>
        <v>0</v>
      </c>
      <c r="AB371" s="112">
        <f t="shared" ref="AB371:AB372" si="857">ROUND(I371-T371-U371-V371-W371-X371,0)</f>
        <v>0</v>
      </c>
      <c r="AD371" s="17">
        <f t="shared" si="847"/>
        <v>539</v>
      </c>
      <c r="AE371" s="17" t="str">
        <f t="shared" si="848"/>
        <v>CAEW</v>
      </c>
      <c r="AF371" s="17" t="str">
        <f>IF(ISERROR(MATCH(AD371&amp;"."&amp;AE371,AF$91:AF370,0)),AD371&amp;"."&amp;AE371,AD371&amp;"."&amp;AE371&amp;COUNTIFS(AD$91:AD370,AD371,AE$91:AE370,AE371))</f>
        <v>539.CAEW</v>
      </c>
    </row>
    <row r="372" spans="1:32">
      <c r="A372" s="98">
        <f>ROW()</f>
        <v>372</v>
      </c>
      <c r="B372" s="97"/>
      <c r="D372" s="57"/>
      <c r="E372" s="1156"/>
      <c r="F372" s="110">
        <f>SUM(F370:F371)</f>
        <v>2441888.8799348637</v>
      </c>
      <c r="G372" s="68">
        <f t="shared" ref="G372:K372" si="858">SUM(G370:G371)</f>
        <v>2441888.8799348637</v>
      </c>
      <c r="H372" s="68">
        <f t="shared" si="858"/>
        <v>0</v>
      </c>
      <c r="I372" s="68">
        <f t="shared" si="858"/>
        <v>0</v>
      </c>
      <c r="J372" s="68">
        <f t="shared" si="858"/>
        <v>0</v>
      </c>
      <c r="K372" s="68">
        <f t="shared" si="858"/>
        <v>0</v>
      </c>
      <c r="N372" s="68">
        <f t="shared" ref="N372:O372" si="859">SUM(N370:N371)</f>
        <v>1450956.2445609898</v>
      </c>
      <c r="O372" s="68">
        <f t="shared" si="859"/>
        <v>990932.63537387375</v>
      </c>
      <c r="Q372" s="68">
        <f t="shared" ref="Q372:R372" si="860">SUM(Q370:Q371)</f>
        <v>0</v>
      </c>
      <c r="R372" s="68">
        <f t="shared" si="860"/>
        <v>0</v>
      </c>
      <c r="S372" s="1157"/>
      <c r="T372" s="68">
        <f t="shared" ref="T372:X372" si="861">SUM(T370:T371)</f>
        <v>0</v>
      </c>
      <c r="U372" s="68">
        <f t="shared" si="861"/>
        <v>0</v>
      </c>
      <c r="V372" s="68">
        <f t="shared" si="861"/>
        <v>0</v>
      </c>
      <c r="W372" s="68">
        <f t="shared" si="861"/>
        <v>0</v>
      </c>
      <c r="X372" s="68">
        <f t="shared" si="861"/>
        <v>0</v>
      </c>
      <c r="Y372" s="112">
        <f t="shared" si="856"/>
        <v>0</v>
      </c>
      <c r="Z372" s="1177">
        <f t="shared" si="853"/>
        <v>0</v>
      </c>
      <c r="AA372" s="112">
        <f t="shared" si="854"/>
        <v>0</v>
      </c>
      <c r="AB372" s="112">
        <f t="shared" si="857"/>
        <v>0</v>
      </c>
      <c r="AD372" s="17">
        <f t="shared" si="847"/>
        <v>539</v>
      </c>
      <c r="AE372" s="17" t="str">
        <f t="shared" si="848"/>
        <v>NA</v>
      </c>
      <c r="AF372" s="17" t="str">
        <f>IF(ISERROR(MATCH(AD372&amp;"."&amp;AE372,AF$91:AF371,0)),AD372&amp;"."&amp;AE372,AD372&amp;"."&amp;AE372&amp;COUNTIFS(AD$91:AD371,AD372,AE$91:AE371,AE372))</f>
        <v>539.NA1</v>
      </c>
    </row>
    <row r="373" spans="1:32">
      <c r="A373" s="98">
        <f>ROW()</f>
        <v>373</v>
      </c>
      <c r="B373" s="97"/>
      <c r="D373" s="57"/>
      <c r="E373" s="1156"/>
      <c r="F373" s="121"/>
      <c r="S373" s="1157"/>
      <c r="Y373" s="105"/>
      <c r="Z373" s="105"/>
      <c r="AA373" s="105"/>
      <c r="AB373" s="105"/>
      <c r="AD373" s="17">
        <f t="shared" si="847"/>
        <v>539</v>
      </c>
      <c r="AE373" s="17" t="str">
        <f t="shared" si="848"/>
        <v>NA</v>
      </c>
      <c r="AF373" s="17" t="str">
        <f>IF(ISERROR(MATCH(AD373&amp;"."&amp;AE373,AF$91:AF372,0)),AD373&amp;"."&amp;AE373,AD373&amp;"."&amp;AE373&amp;COUNTIFS(AD$91:AD372,AD373,AE$91:AE372,AE373))</f>
        <v>539.NA2</v>
      </c>
    </row>
    <row r="374" spans="1:32">
      <c r="A374" s="98">
        <f>ROW()</f>
        <v>374</v>
      </c>
      <c r="B374" s="97">
        <v>540</v>
      </c>
      <c r="C374" s="17" t="s">
        <v>132</v>
      </c>
      <c r="D374" s="57"/>
      <c r="E374" s="1156"/>
      <c r="F374" s="121"/>
      <c r="S374" s="1157"/>
      <c r="Y374" s="105"/>
      <c r="Z374" s="105"/>
      <c r="AA374" s="105"/>
      <c r="AB374" s="105"/>
      <c r="AD374" s="17">
        <f t="shared" si="847"/>
        <v>540</v>
      </c>
      <c r="AE374" s="17" t="str">
        <f t="shared" si="848"/>
        <v>NA</v>
      </c>
      <c r="AF374" s="17" t="str">
        <f>IF(ISERROR(MATCH(AD374&amp;"."&amp;AE374,AF$91:AF373,0)),AD374&amp;"."&amp;AE374,AD374&amp;"."&amp;AE374&amp;COUNTIFS(AD$91:AD373,AD374,AE$91:AE373,AE374))</f>
        <v>540.NA</v>
      </c>
    </row>
    <row r="375" spans="1:32">
      <c r="A375" s="98">
        <f>ROW()</f>
        <v>375</v>
      </c>
      <c r="B375" s="97"/>
      <c r="D375" s="57" t="s">
        <v>3301</v>
      </c>
      <c r="E375" s="1156" t="str">
        <f>INDEX(FuncAllocOptions,ROW(A375)-ROW($A$94)+4,Inputs!$P$13)</f>
        <v>P</v>
      </c>
      <c r="F375" s="115">
        <f>SUMIF(FERCJAMFactor,AF375,JAMValue)</f>
        <v>349346.66928552132</v>
      </c>
      <c r="G375" s="72">
        <f>INDEX(FuncFactorTbl,MATCH($E375,FuncFactors,0),MATCH(G$8,Functions,0))*$F375</f>
        <v>349346.66928552132</v>
      </c>
      <c r="H375" s="72">
        <f>INDEX(FuncFactorTbl,MATCH($E375,FuncFactors,0),MATCH(H$8,Functions,0))*$F375</f>
        <v>0</v>
      </c>
      <c r="I375" s="72">
        <f>INDEX(FuncFactorTbl,MATCH($E375,FuncFactors,0),MATCH(I$8,Functions,0))*$F375</f>
        <v>0</v>
      </c>
      <c r="J375" s="72">
        <f>INDEX(FuncFactorTbl,MATCH($E375,FuncFactors,0),MATCH(J$8,Functions,0))*$F375</f>
        <v>0</v>
      </c>
      <c r="K375" s="72">
        <f>INDEX(FuncFactorTbl,MATCH($E375,FuncFactors,0),MATCH(K$8,Functions,0))*$F375</f>
        <v>0</v>
      </c>
      <c r="M375" s="56">
        <f>Inputs!$D$9</f>
        <v>0.59419421435740905</v>
      </c>
      <c r="N375" s="68">
        <f t="shared" ref="N375" si="862">$G375*$M375</f>
        <v>207579.76969448794</v>
      </c>
      <c r="O375" s="68">
        <f t="shared" ref="O375" si="863">$G375*(1-$M375)</f>
        <v>141766.89959103338</v>
      </c>
      <c r="Q375" s="68">
        <v>0</v>
      </c>
      <c r="R375" s="68">
        <v>0</v>
      </c>
      <c r="S375" s="1157"/>
      <c r="Y375" s="112">
        <f t="shared" ref="Y375:Y376" si="864">ROUND(SUM(-F375,G375:K375),0)</f>
        <v>0</v>
      </c>
      <c r="Z375" s="1177">
        <f t="shared" ref="Z375:Z376" si="865">ROUND(G375-N375-O375,0)</f>
        <v>0</v>
      </c>
      <c r="AA375" s="112">
        <f t="shared" ref="AA375:AA376" si="866">ROUND(H375-Q375-R375,0)</f>
        <v>0</v>
      </c>
      <c r="AB375" s="112">
        <f t="shared" ref="AB375:AB376" si="867">ROUND(I375-T375-U375-V375-W375-X375,0)</f>
        <v>0</v>
      </c>
      <c r="AD375" s="17">
        <f t="shared" si="847"/>
        <v>540</v>
      </c>
      <c r="AE375" s="17" t="str">
        <f t="shared" si="848"/>
        <v>CAGW1</v>
      </c>
      <c r="AF375" s="17" t="str">
        <f>IF(ISERROR(MATCH(AD375&amp;"."&amp;AE375,AF$91:AF374,0)),AD375&amp;"."&amp;AE375,AD375&amp;"."&amp;AE375&amp;COUNTIFS(AD$91:AD374,AD375,AE$91:AE374,AE375))</f>
        <v>540.CAGW1</v>
      </c>
    </row>
    <row r="376" spans="1:32">
      <c r="A376" s="98">
        <f>ROW()</f>
        <v>376</v>
      </c>
      <c r="B376" s="97"/>
      <c r="D376" s="57"/>
      <c r="E376" s="1156"/>
      <c r="F376" s="110">
        <f>SUM(F375)</f>
        <v>349346.66928552132</v>
      </c>
      <c r="G376" s="68">
        <f t="shared" ref="G376" si="868">SUM(G375)</f>
        <v>349346.66928552132</v>
      </c>
      <c r="H376" s="68">
        <f t="shared" ref="H376" si="869">SUM(H375)</f>
        <v>0</v>
      </c>
      <c r="I376" s="68">
        <f t="shared" ref="I376" si="870">SUM(I375)</f>
        <v>0</v>
      </c>
      <c r="J376" s="68">
        <f t="shared" ref="J376" si="871">SUM(J375)</f>
        <v>0</v>
      </c>
      <c r="K376" s="68">
        <f t="shared" ref="K376" si="872">SUM(K375)</f>
        <v>0</v>
      </c>
      <c r="N376" s="68">
        <f t="shared" ref="N376:O376" si="873">SUM(N375)</f>
        <v>207579.76969448794</v>
      </c>
      <c r="O376" s="68">
        <f t="shared" si="873"/>
        <v>141766.89959103338</v>
      </c>
      <c r="Q376" s="68">
        <f t="shared" ref="Q376:R376" si="874">SUM(Q375)</f>
        <v>0</v>
      </c>
      <c r="R376" s="68">
        <f t="shared" si="874"/>
        <v>0</v>
      </c>
      <c r="S376" s="1157"/>
      <c r="T376" s="68">
        <f t="shared" ref="T376:X376" si="875">SUM(T375)</f>
        <v>0</v>
      </c>
      <c r="U376" s="68">
        <f t="shared" si="875"/>
        <v>0</v>
      </c>
      <c r="V376" s="68">
        <f t="shared" si="875"/>
        <v>0</v>
      </c>
      <c r="W376" s="68">
        <f t="shared" si="875"/>
        <v>0</v>
      </c>
      <c r="X376" s="68">
        <f t="shared" si="875"/>
        <v>0</v>
      </c>
      <c r="Y376" s="112">
        <f t="shared" si="864"/>
        <v>0</v>
      </c>
      <c r="Z376" s="1177">
        <f t="shared" si="865"/>
        <v>0</v>
      </c>
      <c r="AA376" s="112">
        <f t="shared" si="866"/>
        <v>0</v>
      </c>
      <c r="AB376" s="112">
        <f t="shared" si="867"/>
        <v>0</v>
      </c>
      <c r="AD376" s="17">
        <f t="shared" si="847"/>
        <v>540</v>
      </c>
      <c r="AE376" s="17" t="str">
        <f t="shared" si="848"/>
        <v>NA</v>
      </c>
      <c r="AF376" s="17" t="str">
        <f>IF(ISERROR(MATCH(AD376&amp;"."&amp;AE376,AF$91:AF375,0)),AD376&amp;"."&amp;AE376,AD376&amp;"."&amp;AE376&amp;COUNTIFS(AD$91:AD375,AD376,AE$91:AE375,AE376))</f>
        <v>540.NA1</v>
      </c>
    </row>
    <row r="377" spans="1:32">
      <c r="A377" s="98">
        <f>ROW()</f>
        <v>377</v>
      </c>
      <c r="B377" s="97"/>
      <c r="D377" s="57"/>
      <c r="E377" s="1156"/>
      <c r="F377" s="121"/>
      <c r="S377" s="1157"/>
      <c r="Y377" s="105"/>
      <c r="Z377" s="105"/>
      <c r="AA377" s="105"/>
      <c r="AB377" s="105"/>
      <c r="AD377" s="17">
        <f t="shared" si="847"/>
        <v>540</v>
      </c>
      <c r="AE377" s="17" t="str">
        <f t="shared" si="848"/>
        <v>NA</v>
      </c>
      <c r="AF377" s="17" t="str">
        <f>IF(ISERROR(MATCH(AD377&amp;"."&amp;AE377,AF$91:AF376,0)),AD377&amp;"."&amp;AE377,AD377&amp;"."&amp;AE377&amp;COUNTIFS(AD$91:AD376,AD377,AE$91:AE376,AE377))</f>
        <v>540.NA2</v>
      </c>
    </row>
    <row r="378" spans="1:32">
      <c r="A378" s="98">
        <f>ROW()</f>
        <v>378</v>
      </c>
      <c r="B378" s="97">
        <v>541</v>
      </c>
      <c r="C378" s="17" t="s">
        <v>115</v>
      </c>
      <c r="D378" s="57"/>
      <c r="E378" s="1156"/>
      <c r="F378" s="121"/>
      <c r="G378" s="126"/>
      <c r="H378" s="126"/>
      <c r="I378" s="126"/>
      <c r="J378" s="126"/>
      <c r="K378" s="126"/>
      <c r="S378" s="1157"/>
      <c r="Y378" s="105"/>
      <c r="Z378" s="105"/>
      <c r="AA378" s="105"/>
      <c r="AB378" s="105"/>
      <c r="AD378" s="17">
        <f t="shared" si="847"/>
        <v>541</v>
      </c>
      <c r="AE378" s="17" t="str">
        <f t="shared" si="848"/>
        <v>NA</v>
      </c>
      <c r="AF378" s="17" t="str">
        <f>IF(ISERROR(MATCH(AD378&amp;"."&amp;AE378,AF$91:AF377,0)),AD378&amp;"."&amp;AE378,AD378&amp;"."&amp;AE378&amp;COUNTIFS(AD$91:AD377,AD378,AE$91:AE377,AE378))</f>
        <v>541.NA</v>
      </c>
    </row>
    <row r="379" spans="1:32">
      <c r="A379" s="98">
        <f>ROW()</f>
        <v>379</v>
      </c>
      <c r="B379" s="97"/>
      <c r="D379" s="57" t="s">
        <v>3301</v>
      </c>
      <c r="E379" s="1156" t="str">
        <f>INDEX(FuncAllocOptions,ROW(A379)-ROW($A$94)+4,Inputs!$P$13)</f>
        <v>P</v>
      </c>
      <c r="F379" s="115">
        <f>SUMIF(FERCJAMFactor,AF379,JAMValue)</f>
        <v>87.412600408602714</v>
      </c>
      <c r="G379" s="72">
        <f>INDEX(FuncFactorTbl,MATCH($E379,FuncFactors,0),MATCH(G$8,Functions,0))*$F379</f>
        <v>87.412600408602714</v>
      </c>
      <c r="H379" s="72">
        <f>INDEX(FuncFactorTbl,MATCH($E379,FuncFactors,0),MATCH(H$8,Functions,0))*$F379</f>
        <v>0</v>
      </c>
      <c r="I379" s="72">
        <f>INDEX(FuncFactorTbl,MATCH($E379,FuncFactors,0),MATCH(I$8,Functions,0))*$F379</f>
        <v>0</v>
      </c>
      <c r="J379" s="72">
        <f>INDEX(FuncFactorTbl,MATCH($E379,FuncFactors,0),MATCH(J$8,Functions,0))*$F379</f>
        <v>0</v>
      </c>
      <c r="K379" s="72">
        <f>INDEX(FuncFactorTbl,MATCH($E379,FuncFactors,0),MATCH(K$8,Functions,0))*$F379</f>
        <v>0</v>
      </c>
      <c r="M379" s="56">
        <f>Inputs!$D$9</f>
        <v>0.59419421435740905</v>
      </c>
      <c r="N379" s="68">
        <f t="shared" ref="N379" si="876">$G379*$M379</f>
        <v>51.940061424727823</v>
      </c>
      <c r="O379" s="68">
        <f t="shared" ref="O379" si="877">$G379*(1-$M379)</f>
        <v>35.472538983874891</v>
      </c>
      <c r="Q379" s="68">
        <v>0</v>
      </c>
      <c r="R379" s="68">
        <v>0</v>
      </c>
      <c r="S379" s="1157"/>
      <c r="Y379" s="112">
        <f t="shared" ref="Y379:Y380" si="878">ROUND(SUM(-F379,G379:K379),0)</f>
        <v>0</v>
      </c>
      <c r="Z379" s="1177">
        <f t="shared" ref="Z379:Z380" si="879">ROUND(G379-N379-O379,0)</f>
        <v>0</v>
      </c>
      <c r="AA379" s="112">
        <f t="shared" ref="AA379:AA380" si="880">ROUND(H379-Q379-R379,0)</f>
        <v>0</v>
      </c>
      <c r="AB379" s="112">
        <f t="shared" ref="AB379:AB380" si="881">ROUND(I379-T379-U379-V379-W379-X379,0)</f>
        <v>0</v>
      </c>
      <c r="AD379" s="17">
        <f t="shared" si="847"/>
        <v>541</v>
      </c>
      <c r="AE379" s="17" t="str">
        <f t="shared" si="848"/>
        <v>CAGW1</v>
      </c>
      <c r="AF379" s="17" t="str">
        <f>IF(ISERROR(MATCH(AD379&amp;"."&amp;AE379,AF$91:AF378,0)),AD379&amp;"."&amp;AE379,AD379&amp;"."&amp;AE379&amp;COUNTIFS(AD$91:AD378,AD379,AE$91:AE378,AE379))</f>
        <v>541.CAGW1</v>
      </c>
    </row>
    <row r="380" spans="1:32">
      <c r="A380" s="98">
        <f>ROW()</f>
        <v>380</v>
      </c>
      <c r="B380" s="97"/>
      <c r="D380" s="57"/>
      <c r="E380" s="1156"/>
      <c r="F380" s="110">
        <f>SUM(F379)</f>
        <v>87.412600408602714</v>
      </c>
      <c r="G380" s="68">
        <f t="shared" ref="G380" si="882">SUM(G379)</f>
        <v>87.412600408602714</v>
      </c>
      <c r="H380" s="68">
        <f t="shared" ref="H380" si="883">SUM(H379)</f>
        <v>0</v>
      </c>
      <c r="I380" s="68">
        <f t="shared" ref="I380" si="884">SUM(I379)</f>
        <v>0</v>
      </c>
      <c r="J380" s="68">
        <f t="shared" ref="J380" si="885">SUM(J379)</f>
        <v>0</v>
      </c>
      <c r="K380" s="68">
        <f t="shared" ref="K380" si="886">SUM(K379)</f>
        <v>0</v>
      </c>
      <c r="N380" s="68">
        <f t="shared" ref="N380:O380" si="887">SUM(N379)</f>
        <v>51.940061424727823</v>
      </c>
      <c r="O380" s="68">
        <f t="shared" si="887"/>
        <v>35.472538983874891</v>
      </c>
      <c r="Q380" s="68">
        <f t="shared" ref="Q380:R380" si="888">SUM(Q379)</f>
        <v>0</v>
      </c>
      <c r="R380" s="68">
        <f t="shared" si="888"/>
        <v>0</v>
      </c>
      <c r="S380" s="1157"/>
      <c r="T380" s="68">
        <f t="shared" ref="T380:X380" si="889">SUM(T379)</f>
        <v>0</v>
      </c>
      <c r="U380" s="68">
        <f t="shared" si="889"/>
        <v>0</v>
      </c>
      <c r="V380" s="68">
        <f t="shared" si="889"/>
        <v>0</v>
      </c>
      <c r="W380" s="68">
        <f t="shared" si="889"/>
        <v>0</v>
      </c>
      <c r="X380" s="68">
        <f t="shared" si="889"/>
        <v>0</v>
      </c>
      <c r="Y380" s="112">
        <f t="shared" si="878"/>
        <v>0</v>
      </c>
      <c r="Z380" s="1177">
        <f t="shared" si="879"/>
        <v>0</v>
      </c>
      <c r="AA380" s="112">
        <f t="shared" si="880"/>
        <v>0</v>
      </c>
      <c r="AB380" s="112">
        <f t="shared" si="881"/>
        <v>0</v>
      </c>
      <c r="AD380" s="17">
        <f t="shared" si="847"/>
        <v>541</v>
      </c>
      <c r="AE380" s="17" t="str">
        <f t="shared" si="848"/>
        <v>NA</v>
      </c>
      <c r="AF380" s="17" t="str">
        <f>IF(ISERROR(MATCH(AD380&amp;"."&amp;AE380,AF$91:AF379,0)),AD380&amp;"."&amp;AE380,AD380&amp;"."&amp;AE380&amp;COUNTIFS(AD$91:AD379,AD380,AE$91:AE379,AE380))</f>
        <v>541.NA1</v>
      </c>
    </row>
    <row r="381" spans="1:32">
      <c r="A381" s="98">
        <f>ROW()</f>
        <v>381</v>
      </c>
      <c r="B381" s="97"/>
      <c r="D381" s="57"/>
      <c r="E381" s="1156"/>
      <c r="F381" s="121"/>
      <c r="S381" s="1157"/>
      <c r="Y381" s="105"/>
      <c r="Z381" s="105"/>
      <c r="AA381" s="105"/>
      <c r="AB381" s="105"/>
      <c r="AD381" s="17">
        <f t="shared" si="847"/>
        <v>541</v>
      </c>
      <c r="AE381" s="17" t="str">
        <f t="shared" si="848"/>
        <v>NA</v>
      </c>
      <c r="AF381" s="17" t="str">
        <f>IF(ISERROR(MATCH(AD381&amp;"."&amp;AE381,AF$91:AF380,0)),AD381&amp;"."&amp;AE381,AD381&amp;"."&amp;AE381&amp;COUNTIFS(AD$91:AD380,AD381,AE$91:AE380,AE381))</f>
        <v>541.NA2</v>
      </c>
    </row>
    <row r="382" spans="1:32">
      <c r="A382" s="98">
        <f>ROW()</f>
        <v>382</v>
      </c>
      <c r="B382" s="97">
        <v>542</v>
      </c>
      <c r="C382" s="17" t="s">
        <v>116</v>
      </c>
      <c r="D382" s="57"/>
      <c r="E382" s="1156"/>
      <c r="F382" s="121"/>
      <c r="S382" s="1157"/>
      <c r="Y382" s="105"/>
      <c r="Z382" s="105"/>
      <c r="AA382" s="105"/>
      <c r="AB382" s="105"/>
      <c r="AD382" s="17">
        <f t="shared" si="847"/>
        <v>542</v>
      </c>
      <c r="AE382" s="17" t="str">
        <f t="shared" si="848"/>
        <v>NA</v>
      </c>
      <c r="AF382" s="17" t="str">
        <f>IF(ISERROR(MATCH(AD382&amp;"."&amp;AE382,AF$91:AF381,0)),AD382&amp;"."&amp;AE382,AD382&amp;"."&amp;AE382&amp;COUNTIFS(AD$91:AD381,AD382,AE$91:AE381,AE382))</f>
        <v>542.NA</v>
      </c>
    </row>
    <row r="383" spans="1:32">
      <c r="A383" s="98">
        <f>ROW()</f>
        <v>383</v>
      </c>
      <c r="B383" s="97"/>
      <c r="D383" s="57" t="s">
        <v>3301</v>
      </c>
      <c r="E383" s="1156" t="str">
        <f>INDEX(FuncAllocOptions,ROW(A383)-ROW($A$94)+4,Inputs!$P$13)</f>
        <v>P</v>
      </c>
      <c r="F383" s="115">
        <f>SUMIF(FERCJAMFactor,AF383,JAMValue)</f>
        <v>184691.89640082454</v>
      </c>
      <c r="G383" s="72">
        <f>INDEX(FuncFactorTbl,MATCH($E383,FuncFactors,0),MATCH(G$8,Functions,0))*$F383</f>
        <v>184691.89640082454</v>
      </c>
      <c r="H383" s="72">
        <f>INDEX(FuncFactorTbl,MATCH($E383,FuncFactors,0),MATCH(H$8,Functions,0))*$F383</f>
        <v>0</v>
      </c>
      <c r="I383" s="72">
        <f>INDEX(FuncFactorTbl,MATCH($E383,FuncFactors,0),MATCH(I$8,Functions,0))*$F383</f>
        <v>0</v>
      </c>
      <c r="J383" s="72">
        <f>INDEX(FuncFactorTbl,MATCH($E383,FuncFactors,0),MATCH(J$8,Functions,0))*$F383</f>
        <v>0</v>
      </c>
      <c r="K383" s="72">
        <f>INDEX(FuncFactorTbl,MATCH($E383,FuncFactors,0),MATCH(K$8,Functions,0))*$F383</f>
        <v>0</v>
      </c>
      <c r="M383" s="56">
        <f>Inputs!$D$9</f>
        <v>0.59419421435740905</v>
      </c>
      <c r="N383" s="68">
        <f t="shared" ref="N383" si="890">$G383*$M383</f>
        <v>109742.85628006792</v>
      </c>
      <c r="O383" s="68">
        <f t="shared" ref="O383" si="891">$G383*(1-$M383)</f>
        <v>74949.040120756617</v>
      </c>
      <c r="Q383" s="68">
        <v>0</v>
      </c>
      <c r="R383" s="68">
        <v>0</v>
      </c>
      <c r="S383" s="1157"/>
      <c r="Y383" s="112">
        <f t="shared" ref="Y383:Y384" si="892">ROUND(SUM(-F383,G383:K383),0)</f>
        <v>0</v>
      </c>
      <c r="Z383" s="1177">
        <f t="shared" ref="Z383:Z384" si="893">ROUND(G383-N383-O383,0)</f>
        <v>0</v>
      </c>
      <c r="AA383" s="112">
        <f t="shared" ref="AA383:AA384" si="894">ROUND(H383-Q383-R383,0)</f>
        <v>0</v>
      </c>
      <c r="AB383" s="112">
        <f t="shared" ref="AB383:AB384" si="895">ROUND(I383-T383-U383-V383-W383-X383,0)</f>
        <v>0</v>
      </c>
      <c r="AD383" s="17">
        <f t="shared" si="847"/>
        <v>542</v>
      </c>
      <c r="AE383" s="17" t="str">
        <f t="shared" si="848"/>
        <v>CAGW1</v>
      </c>
      <c r="AF383" s="17" t="str">
        <f>IF(ISERROR(MATCH(AD383&amp;"."&amp;AE383,AF$91:AF382,0)),AD383&amp;"."&amp;AE383,AD383&amp;"."&amp;AE383&amp;COUNTIFS(AD$91:AD382,AD383,AE$91:AE382,AE383))</f>
        <v>542.CAGW1</v>
      </c>
    </row>
    <row r="384" spans="1:32">
      <c r="A384" s="98">
        <f>ROW()</f>
        <v>384</v>
      </c>
      <c r="B384" s="97"/>
      <c r="D384" s="57"/>
      <c r="E384" s="1156"/>
      <c r="F384" s="110">
        <f>SUM(F383)</f>
        <v>184691.89640082454</v>
      </c>
      <c r="G384" s="68">
        <f t="shared" ref="G384" si="896">SUM(G383)</f>
        <v>184691.89640082454</v>
      </c>
      <c r="H384" s="68">
        <f t="shared" ref="H384" si="897">SUM(H383)</f>
        <v>0</v>
      </c>
      <c r="I384" s="68">
        <f t="shared" ref="I384" si="898">SUM(I383)</f>
        <v>0</v>
      </c>
      <c r="J384" s="68">
        <f t="shared" ref="J384" si="899">SUM(J383)</f>
        <v>0</v>
      </c>
      <c r="K384" s="68">
        <f t="shared" ref="K384" si="900">SUM(K383)</f>
        <v>0</v>
      </c>
      <c r="N384" s="68">
        <f t="shared" ref="N384:O384" si="901">SUM(N383)</f>
        <v>109742.85628006792</v>
      </c>
      <c r="O384" s="68">
        <f t="shared" si="901"/>
        <v>74949.040120756617</v>
      </c>
      <c r="Q384" s="68">
        <f t="shared" ref="Q384:R384" si="902">SUM(Q383)</f>
        <v>0</v>
      </c>
      <c r="R384" s="68">
        <f t="shared" si="902"/>
        <v>0</v>
      </c>
      <c r="S384" s="1157"/>
      <c r="T384" s="68">
        <f t="shared" ref="T384:X384" si="903">SUM(T383)</f>
        <v>0</v>
      </c>
      <c r="U384" s="68">
        <f t="shared" si="903"/>
        <v>0</v>
      </c>
      <c r="V384" s="68">
        <f t="shared" si="903"/>
        <v>0</v>
      </c>
      <c r="W384" s="68">
        <f t="shared" si="903"/>
        <v>0</v>
      </c>
      <c r="X384" s="68">
        <f t="shared" si="903"/>
        <v>0</v>
      </c>
      <c r="Y384" s="112">
        <f t="shared" si="892"/>
        <v>0</v>
      </c>
      <c r="Z384" s="1177">
        <f t="shared" si="893"/>
        <v>0</v>
      </c>
      <c r="AA384" s="112">
        <f t="shared" si="894"/>
        <v>0</v>
      </c>
      <c r="AB384" s="112">
        <f t="shared" si="895"/>
        <v>0</v>
      </c>
      <c r="AD384" s="17">
        <f t="shared" si="847"/>
        <v>542</v>
      </c>
      <c r="AE384" s="17" t="str">
        <f t="shared" si="848"/>
        <v>NA</v>
      </c>
      <c r="AF384" s="17" t="str">
        <f>IF(ISERROR(MATCH(AD384&amp;"."&amp;AE384,AF$91:AF383,0)),AD384&amp;"."&amp;AE384,AD384&amp;"."&amp;AE384&amp;COUNTIFS(AD$91:AD383,AD384,AE$91:AE383,AE384))</f>
        <v>542.NA1</v>
      </c>
    </row>
    <row r="385" spans="1:32">
      <c r="A385" s="98">
        <f>ROW()</f>
        <v>385</v>
      </c>
      <c r="B385" s="97"/>
      <c r="D385" s="57"/>
      <c r="E385" s="1156"/>
      <c r="F385" s="104"/>
      <c r="S385" s="1157"/>
      <c r="Y385" s="105"/>
      <c r="Z385" s="105"/>
      <c r="AA385" s="105"/>
      <c r="AB385" s="105"/>
      <c r="AD385" s="17">
        <f t="shared" si="847"/>
        <v>542</v>
      </c>
      <c r="AE385" s="17" t="str">
        <f t="shared" si="848"/>
        <v>NA</v>
      </c>
      <c r="AF385" s="17" t="str">
        <f>IF(ISERROR(MATCH(AD385&amp;"."&amp;AE385,AF$91:AF384,0)),AD385&amp;"."&amp;AE385,AD385&amp;"."&amp;AE385&amp;COUNTIFS(AD$91:AD384,AD385,AE$91:AE384,AE385))</f>
        <v>542.NA2</v>
      </c>
    </row>
    <row r="386" spans="1:32">
      <c r="A386" s="98">
        <f>ROW()</f>
        <v>386</v>
      </c>
      <c r="B386" s="97">
        <v>543</v>
      </c>
      <c r="C386" s="17" t="s">
        <v>133</v>
      </c>
      <c r="D386" s="57"/>
      <c r="E386" s="1156"/>
      <c r="F386" s="104"/>
      <c r="S386" s="1157"/>
      <c r="Y386" s="105"/>
      <c r="Z386" s="105"/>
      <c r="AA386" s="105"/>
      <c r="AB386" s="105"/>
      <c r="AD386" s="17">
        <f t="shared" si="847"/>
        <v>543</v>
      </c>
      <c r="AE386" s="17" t="str">
        <f t="shared" si="848"/>
        <v>NA</v>
      </c>
      <c r="AF386" s="17" t="str">
        <f>IF(ISERROR(MATCH(AD386&amp;"."&amp;AE386,AF$91:AF385,0)),AD386&amp;"."&amp;AE386,AD386&amp;"."&amp;AE386&amp;COUNTIFS(AD$91:AD385,AD386,AE$91:AE385,AE386))</f>
        <v>543.NA</v>
      </c>
    </row>
    <row r="387" spans="1:32">
      <c r="A387" s="98">
        <f>ROW()</f>
        <v>387</v>
      </c>
      <c r="B387" s="97"/>
      <c r="D387" s="57" t="s">
        <v>3301</v>
      </c>
      <c r="E387" s="1156" t="str">
        <f>INDEX(FuncAllocOptions,ROW(A387)-ROW($A$94)+4,Inputs!$P$13)</f>
        <v>P</v>
      </c>
      <c r="F387" s="115">
        <f>SUMIF(FERCJAMFactor,AF387,JAMValue)</f>
        <v>241432.00482672566</v>
      </c>
      <c r="G387" s="72">
        <f>INDEX(FuncFactorTbl,MATCH($E387,FuncFactors,0),MATCH(G$8,Functions,0))*$F387</f>
        <v>241432.00482672566</v>
      </c>
      <c r="H387" s="72">
        <f>INDEX(FuncFactorTbl,MATCH($E387,FuncFactors,0),MATCH(H$8,Functions,0))*$F387</f>
        <v>0</v>
      </c>
      <c r="I387" s="72">
        <f>INDEX(FuncFactorTbl,MATCH($E387,FuncFactors,0),MATCH(I$8,Functions,0))*$F387</f>
        <v>0</v>
      </c>
      <c r="J387" s="72">
        <f>INDEX(FuncFactorTbl,MATCH($E387,FuncFactors,0),MATCH(J$8,Functions,0))*$F387</f>
        <v>0</v>
      </c>
      <c r="K387" s="72">
        <f>INDEX(FuncFactorTbl,MATCH($E387,FuncFactors,0),MATCH(K$8,Functions,0))*$F387</f>
        <v>0</v>
      </c>
      <c r="M387" s="56">
        <f>Inputs!$D$9</f>
        <v>0.59419421435740905</v>
      </c>
      <c r="N387" s="68">
        <f t="shared" ref="N387" si="904">$G387*$M387</f>
        <v>143457.50042875044</v>
      </c>
      <c r="O387" s="68">
        <f t="shared" ref="O387" si="905">$G387*(1-$M387)</f>
        <v>97974.504397975223</v>
      </c>
      <c r="Q387" s="68">
        <v>0</v>
      </c>
      <c r="R387" s="68">
        <v>0</v>
      </c>
      <c r="S387" s="1157"/>
      <c r="Y387" s="112">
        <f t="shared" ref="Y387:Y388" si="906">ROUND(SUM(-F387,G387:K387),0)</f>
        <v>0</v>
      </c>
      <c r="Z387" s="1177">
        <f t="shared" ref="Z387:Z388" si="907">ROUND(G387-N387-O387,0)</f>
        <v>0</v>
      </c>
      <c r="AA387" s="112">
        <f t="shared" ref="AA387:AA388" si="908">ROUND(H387-Q387-R387,0)</f>
        <v>0</v>
      </c>
      <c r="AB387" s="112">
        <f t="shared" ref="AB387:AB388" si="909">ROUND(I387-T387-U387-V387-W387-X387,0)</f>
        <v>0</v>
      </c>
      <c r="AD387" s="17">
        <f t="shared" si="847"/>
        <v>543</v>
      </c>
      <c r="AE387" s="17" t="str">
        <f t="shared" si="848"/>
        <v>CAGW1</v>
      </c>
      <c r="AF387" s="17" t="str">
        <f>IF(ISERROR(MATCH(AD387&amp;"."&amp;AE387,AF$91:AF386,0)),AD387&amp;"."&amp;AE387,AD387&amp;"."&amp;AE387&amp;COUNTIFS(AD$91:AD386,AD387,AE$91:AE386,AE387))</f>
        <v>543.CAGW1</v>
      </c>
    </row>
    <row r="388" spans="1:32">
      <c r="A388" s="98">
        <f>ROW()</f>
        <v>388</v>
      </c>
      <c r="B388" s="97"/>
      <c r="D388" s="57"/>
      <c r="E388" s="1156"/>
      <c r="F388" s="110">
        <f>SUM(F387)</f>
        <v>241432.00482672566</v>
      </c>
      <c r="G388" s="68">
        <f t="shared" ref="G388" si="910">SUM(G387)</f>
        <v>241432.00482672566</v>
      </c>
      <c r="H388" s="68">
        <f t="shared" ref="H388" si="911">SUM(H387)</f>
        <v>0</v>
      </c>
      <c r="I388" s="68">
        <f t="shared" ref="I388" si="912">SUM(I387)</f>
        <v>0</v>
      </c>
      <c r="J388" s="68">
        <f t="shared" ref="J388" si="913">SUM(J387)</f>
        <v>0</v>
      </c>
      <c r="K388" s="68">
        <f t="shared" ref="K388" si="914">SUM(K387)</f>
        <v>0</v>
      </c>
      <c r="N388" s="68">
        <f t="shared" ref="N388:O388" si="915">SUM(N387)</f>
        <v>143457.50042875044</v>
      </c>
      <c r="O388" s="68">
        <f t="shared" si="915"/>
        <v>97974.504397975223</v>
      </c>
      <c r="Q388" s="68">
        <f t="shared" ref="Q388:R388" si="916">SUM(Q387)</f>
        <v>0</v>
      </c>
      <c r="R388" s="68">
        <f t="shared" si="916"/>
        <v>0</v>
      </c>
      <c r="S388" s="1157"/>
      <c r="T388" s="68">
        <f t="shared" ref="T388:X388" si="917">SUM(T387)</f>
        <v>0</v>
      </c>
      <c r="U388" s="68">
        <f t="shared" si="917"/>
        <v>0</v>
      </c>
      <c r="V388" s="68">
        <f t="shared" si="917"/>
        <v>0</v>
      </c>
      <c r="W388" s="68">
        <f t="shared" si="917"/>
        <v>0</v>
      </c>
      <c r="X388" s="68">
        <f t="shared" si="917"/>
        <v>0</v>
      </c>
      <c r="Y388" s="112">
        <f t="shared" si="906"/>
        <v>0</v>
      </c>
      <c r="Z388" s="1177">
        <f t="shared" si="907"/>
        <v>0</v>
      </c>
      <c r="AA388" s="112">
        <f t="shared" si="908"/>
        <v>0</v>
      </c>
      <c r="AB388" s="112">
        <f t="shared" si="909"/>
        <v>0</v>
      </c>
      <c r="AD388" s="17">
        <f t="shared" si="847"/>
        <v>543</v>
      </c>
      <c r="AE388" s="17" t="str">
        <f t="shared" si="848"/>
        <v>NA</v>
      </c>
      <c r="AF388" s="17" t="str">
        <f>IF(ISERROR(MATCH(AD388&amp;"."&amp;AE388,AF$91:AF387,0)),AD388&amp;"."&amp;AE388,AD388&amp;"."&amp;AE388&amp;COUNTIFS(AD$91:AD387,AD388,AE$91:AE387,AE388))</f>
        <v>543.NA1</v>
      </c>
    </row>
    <row r="389" spans="1:32">
      <c r="A389" s="98">
        <f>ROW()</f>
        <v>389</v>
      </c>
      <c r="B389" s="97"/>
      <c r="D389" s="57"/>
      <c r="E389" s="1156"/>
      <c r="F389" s="104"/>
      <c r="S389" s="1157"/>
      <c r="Y389" s="105"/>
      <c r="Z389" s="105"/>
      <c r="AA389" s="105"/>
      <c r="AB389" s="105"/>
      <c r="AD389" s="17">
        <f t="shared" si="847"/>
        <v>543</v>
      </c>
      <c r="AE389" s="17" t="str">
        <f t="shared" si="848"/>
        <v>NA</v>
      </c>
      <c r="AF389" s="17" t="str">
        <f>IF(ISERROR(MATCH(AD389&amp;"."&amp;AE389,AF$91:AF388,0)),AD389&amp;"."&amp;AE389,AD389&amp;"."&amp;AE389&amp;COUNTIFS(AD$91:AD388,AD389,AE$91:AE388,AE389))</f>
        <v>543.NA2</v>
      </c>
    </row>
    <row r="390" spans="1:32">
      <c r="A390" s="98">
        <f>ROW()</f>
        <v>390</v>
      </c>
      <c r="B390" s="97">
        <v>544</v>
      </c>
      <c r="C390" s="17" t="s">
        <v>118</v>
      </c>
      <c r="D390" s="57"/>
      <c r="E390" s="1156"/>
      <c r="F390" s="104"/>
      <c r="S390" s="1157"/>
      <c r="Y390" s="105"/>
      <c r="Z390" s="105"/>
      <c r="AA390" s="105"/>
      <c r="AB390" s="105"/>
      <c r="AD390" s="17">
        <f t="shared" si="847"/>
        <v>544</v>
      </c>
      <c r="AE390" s="17" t="str">
        <f t="shared" si="848"/>
        <v>NA</v>
      </c>
      <c r="AF390" s="17" t="str">
        <f>IF(ISERROR(MATCH(AD390&amp;"."&amp;AE390,AF$91:AF389,0)),AD390&amp;"."&amp;AE390,AD390&amp;"."&amp;AE390&amp;COUNTIFS(AD$91:AD389,AD390,AE$91:AE389,AE390))</f>
        <v>544.NA</v>
      </c>
    </row>
    <row r="391" spans="1:32">
      <c r="A391" s="98">
        <f>ROW()</f>
        <v>391</v>
      </c>
      <c r="B391" s="97"/>
      <c r="D391" s="57" t="s">
        <v>3301</v>
      </c>
      <c r="E391" s="1156" t="str">
        <f>INDEX(FuncAllocOptions,ROW(A391)-ROW($A$94)+4,Inputs!$P$13)</f>
        <v>P</v>
      </c>
      <c r="F391" s="115">
        <f>SUMIF(FERCJAMFactor,AF391,JAMValue)</f>
        <v>387159.02696960274</v>
      </c>
      <c r="G391" s="72">
        <f>INDEX(FuncFactorTbl,MATCH($E391,FuncFactors,0),MATCH(G$8,Functions,0))*$F391</f>
        <v>387159.02696960274</v>
      </c>
      <c r="H391" s="72">
        <f>INDEX(FuncFactorTbl,MATCH($E391,FuncFactors,0),MATCH(H$8,Functions,0))*$F391</f>
        <v>0</v>
      </c>
      <c r="I391" s="72">
        <f>INDEX(FuncFactorTbl,MATCH($E391,FuncFactors,0),MATCH(I$8,Functions,0))*$F391</f>
        <v>0</v>
      </c>
      <c r="J391" s="72">
        <f>INDEX(FuncFactorTbl,MATCH($E391,FuncFactors,0),MATCH(J$8,Functions,0))*$F391</f>
        <v>0</v>
      </c>
      <c r="K391" s="72">
        <f>INDEX(FuncFactorTbl,MATCH($E391,FuncFactors,0),MATCH(K$8,Functions,0))*$F391</f>
        <v>0</v>
      </c>
      <c r="M391" s="56">
        <f>Inputs!$D$9</f>
        <v>0.59419421435740905</v>
      </c>
      <c r="N391" s="68">
        <f t="shared" ref="N391" si="918">$G391*$M391</f>
        <v>230047.65386158205</v>
      </c>
      <c r="O391" s="68">
        <f t="shared" ref="O391" si="919">$G391*(1-$M391)</f>
        <v>157111.37310802069</v>
      </c>
      <c r="Q391" s="68">
        <v>0</v>
      </c>
      <c r="R391" s="68">
        <v>0</v>
      </c>
      <c r="S391" s="1157"/>
      <c r="Y391" s="112">
        <f t="shared" ref="Y391:Y392" si="920">ROUND(SUM(-F391,G391:K391),0)</f>
        <v>0</v>
      </c>
      <c r="Z391" s="1177">
        <f t="shared" ref="Z391:Z392" si="921">ROUND(G391-N391-O391,0)</f>
        <v>0</v>
      </c>
      <c r="AA391" s="112">
        <f t="shared" ref="AA391:AA392" si="922">ROUND(H391-Q391-R391,0)</f>
        <v>0</v>
      </c>
      <c r="AB391" s="112">
        <f t="shared" ref="AB391:AB392" si="923">ROUND(I391-T391-U391-V391-W391-X391,0)</f>
        <v>0</v>
      </c>
      <c r="AD391" s="17">
        <f t="shared" si="847"/>
        <v>544</v>
      </c>
      <c r="AE391" s="17" t="str">
        <f t="shared" si="848"/>
        <v>CAGW1</v>
      </c>
      <c r="AF391" s="17" t="str">
        <f>IF(ISERROR(MATCH(AD391&amp;"."&amp;AE391,AF$91:AF390,0)),AD391&amp;"."&amp;AE391,AD391&amp;"."&amp;AE391&amp;COUNTIFS(AD$91:AD390,AD391,AE$91:AE390,AE391))</f>
        <v>544.CAGW1</v>
      </c>
    </row>
    <row r="392" spans="1:32">
      <c r="A392" s="98">
        <f>ROW()</f>
        <v>392</v>
      </c>
      <c r="B392" s="97"/>
      <c r="D392" s="57"/>
      <c r="E392" s="1156"/>
      <c r="F392" s="110">
        <f>SUM(F391)</f>
        <v>387159.02696960274</v>
      </c>
      <c r="G392" s="68">
        <f t="shared" ref="G392" si="924">SUM(G391)</f>
        <v>387159.02696960274</v>
      </c>
      <c r="H392" s="68">
        <f t="shared" ref="H392" si="925">SUM(H391)</f>
        <v>0</v>
      </c>
      <c r="I392" s="68">
        <f t="shared" ref="I392" si="926">SUM(I391)</f>
        <v>0</v>
      </c>
      <c r="J392" s="68">
        <f t="shared" ref="J392" si="927">SUM(J391)</f>
        <v>0</v>
      </c>
      <c r="K392" s="68">
        <f t="shared" ref="K392" si="928">SUM(K391)</f>
        <v>0</v>
      </c>
      <c r="N392" s="68">
        <f t="shared" ref="N392:O392" si="929">SUM(N391)</f>
        <v>230047.65386158205</v>
      </c>
      <c r="O392" s="68">
        <f t="shared" si="929"/>
        <v>157111.37310802069</v>
      </c>
      <c r="Q392" s="68">
        <f t="shared" ref="Q392:R392" si="930">SUM(Q391)</f>
        <v>0</v>
      </c>
      <c r="R392" s="68">
        <f t="shared" si="930"/>
        <v>0</v>
      </c>
      <c r="S392" s="1157"/>
      <c r="T392" s="68">
        <f t="shared" ref="T392:X392" si="931">SUM(T391)</f>
        <v>0</v>
      </c>
      <c r="U392" s="68">
        <f t="shared" si="931"/>
        <v>0</v>
      </c>
      <c r="V392" s="68">
        <f t="shared" si="931"/>
        <v>0</v>
      </c>
      <c r="W392" s="68">
        <f t="shared" si="931"/>
        <v>0</v>
      </c>
      <c r="X392" s="68">
        <f t="shared" si="931"/>
        <v>0</v>
      </c>
      <c r="Y392" s="112">
        <f t="shared" si="920"/>
        <v>0</v>
      </c>
      <c r="Z392" s="1177">
        <f t="shared" si="921"/>
        <v>0</v>
      </c>
      <c r="AA392" s="112">
        <f t="shared" si="922"/>
        <v>0</v>
      </c>
      <c r="AB392" s="112">
        <f t="shared" si="923"/>
        <v>0</v>
      </c>
      <c r="AD392" s="17">
        <f t="shared" si="847"/>
        <v>544</v>
      </c>
      <c r="AE392" s="17" t="str">
        <f t="shared" si="848"/>
        <v>NA</v>
      </c>
      <c r="AF392" s="17" t="str">
        <f>IF(ISERROR(MATCH(AD392&amp;"."&amp;AE392,AF$91:AF391,0)),AD392&amp;"."&amp;AE392,AD392&amp;"."&amp;AE392&amp;COUNTIFS(AD$91:AD391,AD392,AE$91:AE391,AE392))</f>
        <v>544.NA1</v>
      </c>
    </row>
    <row r="393" spans="1:32">
      <c r="A393" s="98">
        <f>ROW()</f>
        <v>393</v>
      </c>
      <c r="B393" s="97"/>
      <c r="D393" s="57"/>
      <c r="E393" s="1156"/>
      <c r="F393" s="104"/>
      <c r="S393" s="1157"/>
      <c r="Y393" s="105"/>
      <c r="Z393" s="105"/>
      <c r="AA393" s="105"/>
      <c r="AB393" s="105"/>
      <c r="AD393" s="17">
        <f t="shared" si="847"/>
        <v>544</v>
      </c>
      <c r="AE393" s="17" t="str">
        <f t="shared" si="848"/>
        <v>NA</v>
      </c>
      <c r="AF393" s="17" t="str">
        <f>IF(ISERROR(MATCH(AD393&amp;"."&amp;AE393,AF$91:AF392,0)),AD393&amp;"."&amp;AE393,AD393&amp;"."&amp;AE393&amp;COUNTIFS(AD$91:AD392,AD393,AE$91:AE392,AE393))</f>
        <v>544.NA2</v>
      </c>
    </row>
    <row r="394" spans="1:32">
      <c r="A394" s="98">
        <f>ROW()</f>
        <v>394</v>
      </c>
      <c r="B394" s="97">
        <v>545</v>
      </c>
      <c r="C394" s="17" t="s">
        <v>134</v>
      </c>
      <c r="D394" s="57"/>
      <c r="E394" s="1156"/>
      <c r="F394" s="104"/>
      <c r="S394" s="1157"/>
      <c r="Y394" s="105"/>
      <c r="Z394" s="105"/>
      <c r="AA394" s="105"/>
      <c r="AB394" s="105"/>
      <c r="AD394" s="17">
        <f>IF(OR(B394="",B394=" ",B394="  ",B394="   "),AD393,B394)</f>
        <v>545</v>
      </c>
      <c r="AE394" s="17" t="str">
        <f t="shared" si="848"/>
        <v>NA</v>
      </c>
      <c r="AF394" s="17" t="str">
        <f>IF(ISERROR(MATCH(AD394&amp;"."&amp;AE394,AF$91:AF393,0)),AD394&amp;"."&amp;AE394,AD394&amp;"."&amp;AE394&amp;COUNTIFS(AD$91:AD393,AD394,AE$91:AE393,AE394))</f>
        <v>545.NA</v>
      </c>
    </row>
    <row r="395" spans="1:32">
      <c r="A395" s="98">
        <f>ROW()</f>
        <v>395</v>
      </c>
      <c r="B395" s="97"/>
      <c r="D395" s="57" t="s">
        <v>11</v>
      </c>
      <c r="E395" s="1156" t="str">
        <f>INDEX(FuncAllocOptions,ROW(A395)-ROW($A$94)+4,Inputs!$P$13)</f>
        <v>P</v>
      </c>
      <c r="F395" s="110">
        <f>SUMIF(FERCJAMFactor,AF395,JAMValue)</f>
        <v>0</v>
      </c>
      <c r="G395" s="76">
        <f t="shared" ref="G395:K396" si="932">INDEX(FuncFactorTbl,MATCH($E395,FuncFactors,0),MATCH(G$8,Functions,0))*$F395</f>
        <v>0</v>
      </c>
      <c r="H395" s="76">
        <f t="shared" si="932"/>
        <v>0</v>
      </c>
      <c r="I395" s="76">
        <f t="shared" si="932"/>
        <v>0</v>
      </c>
      <c r="J395" s="76">
        <f t="shared" si="932"/>
        <v>0</v>
      </c>
      <c r="K395" s="76">
        <f t="shared" si="932"/>
        <v>0</v>
      </c>
      <c r="M395" s="56">
        <f>Inputs!$D$9</f>
        <v>0.59419421435740905</v>
      </c>
      <c r="N395" s="17">
        <f t="shared" ref="N395:N396" si="933">$G395*$M395</f>
        <v>0</v>
      </c>
      <c r="O395" s="17">
        <f t="shared" ref="O395:O396" si="934">$G395*(1-$M395)</f>
        <v>0</v>
      </c>
      <c r="Q395" s="68">
        <v>0</v>
      </c>
      <c r="R395" s="68">
        <v>0</v>
      </c>
      <c r="S395" s="1157"/>
      <c r="Y395" s="112">
        <f t="shared" ref="Y395" si="935">ROUND(SUM(-F395,G395:K395),0)</f>
        <v>0</v>
      </c>
      <c r="Z395" s="1177">
        <f t="shared" ref="Z395" si="936">ROUND(G395-N395-O395,0)</f>
        <v>0</v>
      </c>
      <c r="AA395" s="112">
        <f t="shared" ref="AA395" si="937">ROUND(H395-Q395-R395,0)</f>
        <v>0</v>
      </c>
      <c r="AB395" s="112">
        <f t="shared" ref="AB395" si="938">ROUND(I395-T395-U395-V395-W395-X395,0)</f>
        <v>0</v>
      </c>
      <c r="AD395" s="17">
        <f>IF(OR(B395="",B395=" ",B395="  ",B395="   "),AD394,B395)</f>
        <v>545</v>
      </c>
      <c r="AE395" s="17" t="str">
        <f t="shared" ref="AE395" si="939">IF(D395="","NA",D395)</f>
        <v>SG</v>
      </c>
      <c r="AF395" s="17" t="str">
        <f>IF(ISERROR(MATCH(AD395&amp;"."&amp;AE395,AF$91:AF394,0)),AD395&amp;"."&amp;AE395,AD395&amp;"."&amp;AE395&amp;COUNTIFS(AD$91:AD394,AD395,AE$91:AE394,AE395))</f>
        <v>545.SG</v>
      </c>
    </row>
    <row r="396" spans="1:32">
      <c r="A396" s="98">
        <f>ROW()</f>
        <v>396</v>
      </c>
      <c r="D396" s="57" t="s">
        <v>3301</v>
      </c>
      <c r="E396" s="1156" t="str">
        <f>INDEX(FuncAllocOptions,ROW(A396)-ROW($A$94)+4,Inputs!$P$13)</f>
        <v>P</v>
      </c>
      <c r="F396" s="115">
        <f>SUMIF(FERCJAMFactor,AF396,JAMValue)</f>
        <v>682616.16823648196</v>
      </c>
      <c r="G396" s="72">
        <f t="shared" si="932"/>
        <v>682616.16823648196</v>
      </c>
      <c r="H396" s="72">
        <f t="shared" si="932"/>
        <v>0</v>
      </c>
      <c r="I396" s="72">
        <f t="shared" si="932"/>
        <v>0</v>
      </c>
      <c r="J396" s="72">
        <f t="shared" si="932"/>
        <v>0</v>
      </c>
      <c r="K396" s="72">
        <f t="shared" si="932"/>
        <v>0</v>
      </c>
      <c r="M396" s="56">
        <f>Inputs!$D$9</f>
        <v>0.59419421435740905</v>
      </c>
      <c r="N396" s="68">
        <f t="shared" si="933"/>
        <v>405606.57779294136</v>
      </c>
      <c r="O396" s="68">
        <f t="shared" si="934"/>
        <v>277009.5904435406</v>
      </c>
      <c r="Q396" s="68">
        <v>0</v>
      </c>
      <c r="R396" s="68">
        <v>0</v>
      </c>
      <c r="S396" s="1157"/>
      <c r="Y396" s="112">
        <f t="shared" ref="Y396:Y397" si="940">ROUND(SUM(-F396,G396:K396),0)</f>
        <v>0</v>
      </c>
      <c r="Z396" s="1177">
        <f t="shared" ref="Z396:Z397" si="941">ROUND(G396-N396-O396,0)</f>
        <v>0</v>
      </c>
      <c r="AA396" s="112">
        <f t="shared" ref="AA396:AA397" si="942">ROUND(H396-Q396-R396,0)</f>
        <v>0</v>
      </c>
      <c r="AB396" s="112">
        <f t="shared" ref="AB396:AB397" si="943">ROUND(I396-T396-U396-V396-W396-X396,0)</f>
        <v>0</v>
      </c>
      <c r="AD396" s="17">
        <f>IF(OR(B396="",B396=" ",B396="  ",B396="   "),AD395,B396)</f>
        <v>545</v>
      </c>
      <c r="AE396" s="17" t="str">
        <f t="shared" si="848"/>
        <v>CAGW1</v>
      </c>
      <c r="AF396" s="17" t="str">
        <f>IF(ISERROR(MATCH(AD396&amp;"."&amp;AE396,AF$91:AF395,0)),AD396&amp;"."&amp;AE396,AD396&amp;"."&amp;AE396&amp;COUNTIFS(AD$91:AD395,AD396,AE$91:AE395,AE396))</f>
        <v>545.CAGW1</v>
      </c>
    </row>
    <row r="397" spans="1:32">
      <c r="A397" s="98">
        <f>ROW()</f>
        <v>397</v>
      </c>
      <c r="D397" s="57"/>
      <c r="E397" s="1156"/>
      <c r="F397" s="110">
        <f>SUM(F395:F396)</f>
        <v>682616.16823648196</v>
      </c>
      <c r="G397" s="68">
        <f t="shared" ref="G397:K397" si="944">SUM(G395:G396)</f>
        <v>682616.16823648196</v>
      </c>
      <c r="H397" s="68">
        <f>SUM(H395:H396)</f>
        <v>0</v>
      </c>
      <c r="I397" s="68">
        <f t="shared" si="944"/>
        <v>0</v>
      </c>
      <c r="J397" s="68">
        <f t="shared" si="944"/>
        <v>0</v>
      </c>
      <c r="K397" s="68">
        <f t="shared" si="944"/>
        <v>0</v>
      </c>
      <c r="N397" s="68">
        <f>SUM(N395:N396)</f>
        <v>405606.57779294136</v>
      </c>
      <c r="O397" s="68">
        <f>SUM(O395:O396)</f>
        <v>277009.5904435406</v>
      </c>
      <c r="Q397" s="68">
        <f>SUM(Q395:Q396)</f>
        <v>0</v>
      </c>
      <c r="R397" s="68">
        <f>SUM(R395:R396)</f>
        <v>0</v>
      </c>
      <c r="S397" s="1157"/>
      <c r="T397" s="68">
        <f>SUM(T395:T396)</f>
        <v>0</v>
      </c>
      <c r="U397" s="68">
        <f t="shared" ref="U397:X397" si="945">SUM(U395:U396)</f>
        <v>0</v>
      </c>
      <c r="V397" s="68">
        <f t="shared" si="945"/>
        <v>0</v>
      </c>
      <c r="W397" s="68">
        <f t="shared" si="945"/>
        <v>0</v>
      </c>
      <c r="X397" s="68">
        <f t="shared" si="945"/>
        <v>0</v>
      </c>
      <c r="Y397" s="112">
        <f t="shared" si="940"/>
        <v>0</v>
      </c>
      <c r="Z397" s="1177">
        <f t="shared" si="941"/>
        <v>0</v>
      </c>
      <c r="AA397" s="112">
        <f t="shared" si="942"/>
        <v>0</v>
      </c>
      <c r="AB397" s="112">
        <f t="shared" si="943"/>
        <v>0</v>
      </c>
      <c r="AD397" s="17">
        <f t="shared" si="847"/>
        <v>545</v>
      </c>
      <c r="AE397" s="17" t="str">
        <f t="shared" si="848"/>
        <v>NA</v>
      </c>
      <c r="AF397" s="17" t="str">
        <f>IF(ISERROR(MATCH(AD397&amp;"."&amp;AE397,AF$91:AF396,0)),AD397&amp;"."&amp;AE397,AD397&amp;"."&amp;AE397&amp;COUNTIFS(AD$91:AD396,AD397,AE$91:AE396,AE397))</f>
        <v>545.NA1</v>
      </c>
    </row>
    <row r="398" spans="1:32">
      <c r="A398" s="98">
        <f>ROW()</f>
        <v>398</v>
      </c>
      <c r="D398" s="57"/>
      <c r="E398" s="1156"/>
      <c r="F398" s="104"/>
      <c r="S398" s="1157"/>
      <c r="Y398" s="105"/>
      <c r="Z398" s="105"/>
      <c r="AA398" s="105"/>
      <c r="AB398" s="105"/>
      <c r="AD398" s="17">
        <f t="shared" si="847"/>
        <v>545</v>
      </c>
      <c r="AE398" s="17" t="str">
        <f t="shared" si="848"/>
        <v>NA</v>
      </c>
      <c r="AF398" s="17" t="str">
        <f>IF(ISERROR(MATCH(AD398&amp;"."&amp;AE398,AF$91:AF397,0)),AD398&amp;"."&amp;AE398,AD398&amp;"."&amp;AE398&amp;COUNTIFS(AD$91:AD397,AD398,AE$91:AE397,AE398))</f>
        <v>545.NA2</v>
      </c>
    </row>
    <row r="399" spans="1:32" ht="13.5" thickBot="1">
      <c r="A399" s="98">
        <f>ROW()</f>
        <v>399</v>
      </c>
      <c r="B399" s="86" t="s">
        <v>135</v>
      </c>
      <c r="D399" s="57"/>
      <c r="E399" s="1156"/>
      <c r="F399" s="1161">
        <f t="shared" ref="F399:K399" si="946">F355+F359+F363+F372+F376+F380+F384+F388+F392+F397</f>
        <v>6728345.1411218802</v>
      </c>
      <c r="G399" s="124">
        <f t="shared" si="946"/>
        <v>6728345.1411218802</v>
      </c>
      <c r="H399" s="124">
        <f t="shared" si="946"/>
        <v>0</v>
      </c>
      <c r="I399" s="124">
        <f t="shared" si="946"/>
        <v>0</v>
      </c>
      <c r="J399" s="124">
        <f t="shared" si="946"/>
        <v>0</v>
      </c>
      <c r="K399" s="124">
        <f t="shared" si="946"/>
        <v>0</v>
      </c>
      <c r="N399" s="68">
        <f>N355+N359+N363+N372+N376+N380+N384+N388+N392+N397</f>
        <v>3997943.7550544078</v>
      </c>
      <c r="O399" s="68">
        <f>O355+O359+O363+O372+O376+O380+O384+O388+O392+O397</f>
        <v>2730401.3860674743</v>
      </c>
      <c r="P399" s="68"/>
      <c r="Q399" s="68">
        <f>Q355+Q359+Q363+Q372+Q376+Q380+Q384+Q388+Q392+Q397</f>
        <v>0</v>
      </c>
      <c r="R399" s="68">
        <f>R355+R359+R363+R372+R376+R380+R384+R388+R392+R397</f>
        <v>0</v>
      </c>
      <c r="S399" s="1157"/>
      <c r="T399" s="68">
        <f>T355+T359+T363+T372+T376+T380+T384+T388+T392+T397</f>
        <v>0</v>
      </c>
      <c r="U399" s="68">
        <f>U355+U359+U363+U372+U376+U380+U384+U388+U392+U397</f>
        <v>0</v>
      </c>
      <c r="V399" s="68">
        <f>V355+V359+V363+V372+V376+V380+V384+V388+V392+V397</f>
        <v>0</v>
      </c>
      <c r="W399" s="68">
        <f>W355+W359+W363+W372+W376+W380+W384+W388+W392+W397</f>
        <v>0</v>
      </c>
      <c r="X399" s="68">
        <f>X355+X359+X363+X372+X376+X380+X384+X388+X392+X397</f>
        <v>0</v>
      </c>
      <c r="Y399" s="112">
        <f t="shared" ref="Y399" si="947">ROUND(SUM(-F399,G399:K399),0)</f>
        <v>0</v>
      </c>
      <c r="Z399" s="1177">
        <f>ROUND(G399-N399-O399,0)</f>
        <v>0</v>
      </c>
      <c r="AA399" s="112">
        <f>ROUND(H399-Q399-R399,0)</f>
        <v>0</v>
      </c>
      <c r="AB399" s="112">
        <f t="shared" ref="AB399" si="948">ROUND(I399-T399-U399-V399-W399-X399,0)</f>
        <v>0</v>
      </c>
      <c r="AD399" s="17" t="str">
        <f t="shared" si="847"/>
        <v xml:space="preserve">Total Hydraulic Power Generation </v>
      </c>
      <c r="AE399" s="17" t="str">
        <f t="shared" si="848"/>
        <v>NA</v>
      </c>
      <c r="AF399" s="17" t="str">
        <f>IF(ISERROR(MATCH(AD399&amp;"."&amp;AE399,AF$91:AF398,0)),AD399&amp;"."&amp;AE399,AD399&amp;"."&amp;AE399&amp;COUNTIFS(AD$91:AD398,AD399,AE$91:AE398,AE399))</f>
        <v>Total Hydraulic Power Generation .NA</v>
      </c>
    </row>
    <row r="400" spans="1:32" ht="13.5" thickTop="1">
      <c r="A400" s="98">
        <f>ROW()</f>
        <v>400</v>
      </c>
      <c r="D400" s="57"/>
      <c r="E400" s="1156"/>
      <c r="F400" s="104"/>
      <c r="S400" s="1157"/>
      <c r="Y400" s="105"/>
      <c r="Z400" s="105"/>
      <c r="AA400" s="105"/>
      <c r="AB400" s="105"/>
      <c r="AD400" s="17" t="str">
        <f t="shared" si="847"/>
        <v xml:space="preserve">Total Hydraulic Power Generation </v>
      </c>
      <c r="AE400" s="17" t="str">
        <f t="shared" si="848"/>
        <v>NA</v>
      </c>
      <c r="AF400" s="17" t="str">
        <f>IF(ISERROR(MATCH(AD400&amp;"."&amp;AE400,AF$91:AF399,0)),AD400&amp;"."&amp;AE400,AD400&amp;"."&amp;AE400&amp;COUNTIFS(AD$91:AD399,AD400,AE$91:AE399,AE400))</f>
        <v>Total Hydraulic Power Generation .NA1</v>
      </c>
    </row>
    <row r="401" spans="1:32">
      <c r="A401" s="98">
        <f>ROW()</f>
        <v>401</v>
      </c>
      <c r="B401" s="97"/>
      <c r="D401" s="57"/>
      <c r="E401" s="1156"/>
      <c r="F401" s="104"/>
      <c r="S401" s="1157"/>
      <c r="Y401" s="105"/>
      <c r="Z401" s="105"/>
      <c r="AA401" s="105"/>
      <c r="AB401" s="105"/>
      <c r="AD401" s="17" t="str">
        <f t="shared" si="847"/>
        <v xml:space="preserve">Total Hydraulic Power Generation </v>
      </c>
      <c r="AE401" s="17" t="str">
        <f t="shared" si="848"/>
        <v>NA</v>
      </c>
      <c r="AF401" s="17" t="str">
        <f>IF(ISERROR(MATCH(AD401&amp;"."&amp;AE401,AF$91:AF400,0)),AD401&amp;"."&amp;AE401,AD401&amp;"."&amp;AE401&amp;COUNTIFS(AD$91:AD400,AD401,AE$91:AE400,AE401))</f>
        <v>Total Hydraulic Power Generation .NA2</v>
      </c>
    </row>
    <row r="402" spans="1:32">
      <c r="A402" s="98">
        <f>ROW()</f>
        <v>402</v>
      </c>
      <c r="B402" s="97">
        <v>546</v>
      </c>
      <c r="C402" s="17" t="s">
        <v>121</v>
      </c>
      <c r="D402" s="57"/>
      <c r="E402" s="1156"/>
      <c r="F402" s="104"/>
      <c r="S402" s="1157"/>
      <c r="Y402" s="105"/>
      <c r="Z402" s="105"/>
      <c r="AA402" s="105"/>
      <c r="AB402" s="105"/>
      <c r="AD402" s="17">
        <f t="shared" si="847"/>
        <v>546</v>
      </c>
      <c r="AE402" s="17" t="str">
        <f t="shared" si="848"/>
        <v>NA</v>
      </c>
      <c r="AF402" s="17" t="str">
        <f>IF(ISERROR(MATCH(AD402&amp;"."&amp;AE402,AF$91:AF401,0)),AD402&amp;"."&amp;AE402,AD402&amp;"."&amp;AE402&amp;COUNTIFS(AD$91:AD401,AD402,AE$91:AE401,AE402))</f>
        <v>546.NA</v>
      </c>
    </row>
    <row r="403" spans="1:32">
      <c r="A403" s="98">
        <f>ROW()</f>
        <v>403</v>
      </c>
      <c r="B403" s="97"/>
      <c r="D403" s="57" t="s">
        <v>2484</v>
      </c>
      <c r="E403" s="1156" t="str">
        <f>INDEX(FuncAllocOptions,ROW(A403)-ROW($A$94)+4,Inputs!$P$13)</f>
        <v>P</v>
      </c>
      <c r="F403" s="115">
        <f>SUMIF(FERCJAMFactor,AF403,JAMValue)</f>
        <v>30341.527852531573</v>
      </c>
      <c r="G403" s="72">
        <f>INDEX(FuncFactorTbl,MATCH($E403,FuncFactors,0),MATCH(G$8,Functions,0))*$F403</f>
        <v>30341.527852531573</v>
      </c>
      <c r="H403" s="72">
        <f>INDEX(FuncFactorTbl,MATCH($E403,FuncFactors,0),MATCH(H$8,Functions,0))*$F403</f>
        <v>0</v>
      </c>
      <c r="I403" s="72">
        <f>INDEX(FuncFactorTbl,MATCH($E403,FuncFactors,0),MATCH(I$8,Functions,0))*$F403</f>
        <v>0</v>
      </c>
      <c r="J403" s="72">
        <f>INDEX(FuncFactorTbl,MATCH($E403,FuncFactors,0),MATCH(J$8,Functions,0))*$F403</f>
        <v>0</v>
      </c>
      <c r="K403" s="72">
        <f>INDEX(FuncFactorTbl,MATCH($E403,FuncFactors,0),MATCH(K$8,Functions,0))*$F403</f>
        <v>0</v>
      </c>
      <c r="M403" s="56">
        <f>Inputs!$D$9</f>
        <v>0.59419421435740905</v>
      </c>
      <c r="N403" s="68">
        <f t="shared" ref="N403" si="949">$G403*$M403</f>
        <v>18028.760304738444</v>
      </c>
      <c r="O403" s="68">
        <f t="shared" ref="O403" si="950">$G403*(1-$M403)</f>
        <v>12312.767547793132</v>
      </c>
      <c r="Q403" s="68">
        <v>0</v>
      </c>
      <c r="R403" s="68">
        <v>0</v>
      </c>
      <c r="S403" s="1157"/>
      <c r="Y403" s="112">
        <f t="shared" ref="Y403:Y404" si="951">ROUND(SUM(-F403,G403:K403),0)</f>
        <v>0</v>
      </c>
      <c r="Z403" s="1177">
        <f t="shared" ref="Z403:Z404" si="952">ROUND(G403-N403-O403,0)</f>
        <v>0</v>
      </c>
      <c r="AA403" s="112">
        <f t="shared" ref="AA403:AA404" si="953">ROUND(H403-Q403-R403,0)</f>
        <v>0</v>
      </c>
      <c r="AB403" s="112">
        <f t="shared" ref="AB403:AB404" si="954">ROUND(I403-T403-U403-V403-W403-X403,0)</f>
        <v>0</v>
      </c>
      <c r="AD403" s="17">
        <f t="shared" si="847"/>
        <v>546</v>
      </c>
      <c r="AE403" s="17" t="str">
        <f t="shared" si="848"/>
        <v>CAGW</v>
      </c>
      <c r="AF403" s="17" t="str">
        <f>IF(ISERROR(MATCH(AD403&amp;"."&amp;AE403,AF$91:AF402,0)),AD403&amp;"."&amp;AE403,AD403&amp;"."&amp;AE403&amp;COUNTIFS(AD$91:AD402,AD403,AE$91:AE402,AE403))</f>
        <v>546.CAGW</v>
      </c>
    </row>
    <row r="404" spans="1:32">
      <c r="A404" s="98">
        <f>ROW()</f>
        <v>404</v>
      </c>
      <c r="B404" s="97"/>
      <c r="D404" s="57"/>
      <c r="E404" s="1156"/>
      <c r="F404" s="110">
        <f>SUM(F403)</f>
        <v>30341.527852531573</v>
      </c>
      <c r="G404" s="68">
        <f t="shared" ref="G404" si="955">SUM(G403)</f>
        <v>30341.527852531573</v>
      </c>
      <c r="H404" s="68">
        <f t="shared" ref="H404" si="956">SUM(H403)</f>
        <v>0</v>
      </c>
      <c r="I404" s="68">
        <f t="shared" ref="I404" si="957">SUM(I403)</f>
        <v>0</v>
      </c>
      <c r="J404" s="68">
        <f t="shared" ref="J404" si="958">SUM(J403)</f>
        <v>0</v>
      </c>
      <c r="K404" s="68">
        <f t="shared" ref="K404" si="959">SUM(K403)</f>
        <v>0</v>
      </c>
      <c r="N404" s="68">
        <f t="shared" ref="N404:O404" si="960">SUM(N403)</f>
        <v>18028.760304738444</v>
      </c>
      <c r="O404" s="68">
        <f t="shared" si="960"/>
        <v>12312.767547793132</v>
      </c>
      <c r="Q404" s="68">
        <f t="shared" ref="Q404:R404" si="961">SUM(Q403)</f>
        <v>0</v>
      </c>
      <c r="R404" s="68">
        <f t="shared" si="961"/>
        <v>0</v>
      </c>
      <c r="S404" s="1157"/>
      <c r="T404" s="68">
        <f t="shared" ref="T404:X404" si="962">SUM(T403)</f>
        <v>0</v>
      </c>
      <c r="U404" s="68">
        <f t="shared" si="962"/>
        <v>0</v>
      </c>
      <c r="V404" s="68">
        <f t="shared" si="962"/>
        <v>0</v>
      </c>
      <c r="W404" s="68">
        <f t="shared" si="962"/>
        <v>0</v>
      </c>
      <c r="X404" s="68">
        <f t="shared" si="962"/>
        <v>0</v>
      </c>
      <c r="Y404" s="112">
        <f t="shared" si="951"/>
        <v>0</v>
      </c>
      <c r="Z404" s="1177">
        <f t="shared" si="952"/>
        <v>0</v>
      </c>
      <c r="AA404" s="112">
        <f t="shared" si="953"/>
        <v>0</v>
      </c>
      <c r="AB404" s="112">
        <f t="shared" si="954"/>
        <v>0</v>
      </c>
      <c r="AD404" s="17">
        <f t="shared" si="847"/>
        <v>546</v>
      </c>
      <c r="AE404" s="17" t="str">
        <f t="shared" si="848"/>
        <v>NA</v>
      </c>
      <c r="AF404" s="17" t="str">
        <f>IF(ISERROR(MATCH(AD404&amp;"."&amp;AE404,AF$91:AF403,0)),AD404&amp;"."&amp;AE404,AD404&amp;"."&amp;AE404&amp;COUNTIFS(AD$91:AD403,AD404,AE$91:AE403,AE404))</f>
        <v>546.NA1</v>
      </c>
    </row>
    <row r="405" spans="1:32">
      <c r="A405" s="98">
        <f>ROW()</f>
        <v>405</v>
      </c>
      <c r="B405" s="97"/>
      <c r="D405" s="57"/>
      <c r="E405" s="1156"/>
      <c r="F405" s="104"/>
      <c r="S405" s="1157"/>
      <c r="Y405" s="105"/>
      <c r="Z405" s="105"/>
      <c r="AA405" s="105"/>
      <c r="AB405" s="105"/>
      <c r="AD405" s="17">
        <f t="shared" si="847"/>
        <v>546</v>
      </c>
      <c r="AE405" s="17" t="str">
        <f t="shared" si="848"/>
        <v>NA</v>
      </c>
      <c r="AF405" s="17" t="str">
        <f>IF(ISERROR(MATCH(AD405&amp;"."&amp;AE405,AF$91:AF404,0)),AD405&amp;"."&amp;AE405,AD405&amp;"."&amp;AE405&amp;COUNTIFS(AD$91:AD404,AD405,AE$91:AE404,AE405))</f>
        <v>546.NA2</v>
      </c>
    </row>
    <row r="406" spans="1:32">
      <c r="A406" s="98">
        <f>ROW()</f>
        <v>406</v>
      </c>
      <c r="B406" s="97">
        <v>547</v>
      </c>
      <c r="C406" s="17" t="s">
        <v>673</v>
      </c>
      <c r="D406" s="57"/>
      <c r="E406" s="1156"/>
      <c r="F406" s="104"/>
      <c r="S406" s="1157"/>
      <c r="Y406" s="105"/>
      <c r="Z406" s="105"/>
      <c r="AA406" s="105"/>
      <c r="AB406" s="105"/>
      <c r="AD406" s="17">
        <f t="shared" si="847"/>
        <v>547</v>
      </c>
      <c r="AE406" s="17" t="str">
        <f t="shared" si="848"/>
        <v>NA</v>
      </c>
      <c r="AF406" s="17" t="str">
        <f>IF(ISERROR(MATCH(AD406&amp;"."&amp;AE406,AF$91:AF405,0)),AD406&amp;"."&amp;AE406,AD406&amp;"."&amp;AE406&amp;COUNTIFS(AD$91:AD405,AD406,AE$91:AE405,AE406))</f>
        <v>547.NA</v>
      </c>
    </row>
    <row r="407" spans="1:32">
      <c r="A407" s="98">
        <f>ROW()</f>
        <v>407</v>
      </c>
      <c r="B407" s="97"/>
      <c r="D407" s="57" t="s">
        <v>9</v>
      </c>
      <c r="E407" s="1156" t="str">
        <f>INDEX(FuncAllocOptions,ROW(A407)-ROW($A$94)+4,Inputs!$P$13)</f>
        <v>P</v>
      </c>
      <c r="F407" s="110">
        <f>SUMIF(FERCJAMFactor,AF407,JAMValue)</f>
        <v>0</v>
      </c>
      <c r="G407" s="68">
        <f t="shared" ref="G407:K408" si="963">INDEX(FuncFactorTbl,MATCH($E407,FuncFactors,0),MATCH(G$8,Functions,0))*$F407</f>
        <v>0</v>
      </c>
      <c r="H407" s="68">
        <f t="shared" si="963"/>
        <v>0</v>
      </c>
      <c r="I407" s="68">
        <f t="shared" si="963"/>
        <v>0</v>
      </c>
      <c r="J407" s="68">
        <f t="shared" si="963"/>
        <v>0</v>
      </c>
      <c r="K407" s="68">
        <f t="shared" si="963"/>
        <v>0</v>
      </c>
      <c r="M407" s="56">
        <v>0</v>
      </c>
      <c r="N407" s="68">
        <f t="shared" ref="N407:N408" si="964">$G407*$M407</f>
        <v>0</v>
      </c>
      <c r="O407" s="68">
        <f t="shared" ref="O407:O408" si="965">$G407*(1-$M407)</f>
        <v>0</v>
      </c>
      <c r="Q407" s="68">
        <v>0</v>
      </c>
      <c r="R407" s="68">
        <v>0</v>
      </c>
      <c r="S407" s="1157"/>
      <c r="Y407" s="112">
        <f t="shared" ref="Y407:Y408" si="966">ROUND(SUM(-F407,G407:K407),0)</f>
        <v>0</v>
      </c>
      <c r="Z407" s="1177">
        <f t="shared" ref="Z407:Z408" si="967">ROUND(G407-N407-O407,0)</f>
        <v>0</v>
      </c>
      <c r="AA407" s="112">
        <f t="shared" ref="AA407:AA408" si="968">ROUND(H407-Q407-R407,0)</f>
        <v>0</v>
      </c>
      <c r="AB407" s="112">
        <f t="shared" ref="AB407:AB408" si="969">ROUND(I407-T407-U407-V407-W407-X407,0)</f>
        <v>0</v>
      </c>
      <c r="AD407" s="17">
        <f t="shared" si="847"/>
        <v>547</v>
      </c>
      <c r="AE407" s="17" t="str">
        <f t="shared" si="848"/>
        <v>SE</v>
      </c>
      <c r="AF407" s="17" t="str">
        <f>IF(ISERROR(MATCH(AD407&amp;"."&amp;AE407,AF$91:AF406,0)),AD407&amp;"."&amp;AE407,AD407&amp;"."&amp;AE407&amp;COUNTIFS(AD$91:AD406,AD407,AE$91:AE406,AE407))</f>
        <v>547.SE</v>
      </c>
    </row>
    <row r="408" spans="1:32">
      <c r="A408" s="98">
        <f>ROW()</f>
        <v>408</v>
      </c>
      <c r="B408" s="97"/>
      <c r="D408" s="57" t="s">
        <v>2947</v>
      </c>
      <c r="E408" s="1156" t="str">
        <f>INDEX(FuncAllocOptions,ROW(A408)-ROW($A$94)+4,Inputs!$P$13)</f>
        <v>P</v>
      </c>
      <c r="F408" s="115">
        <f>SUMIF(FERCJAMFactor,AF408,JAMValue)</f>
        <v>0</v>
      </c>
      <c r="G408" s="72">
        <f t="shared" si="963"/>
        <v>0</v>
      </c>
      <c r="H408" s="72">
        <f t="shared" si="963"/>
        <v>0</v>
      </c>
      <c r="I408" s="72">
        <f t="shared" si="963"/>
        <v>0</v>
      </c>
      <c r="J408" s="72">
        <f t="shared" si="963"/>
        <v>0</v>
      </c>
      <c r="K408" s="72">
        <f t="shared" si="963"/>
        <v>0</v>
      </c>
      <c r="M408" s="56">
        <v>0</v>
      </c>
      <c r="N408" s="68">
        <f t="shared" si="964"/>
        <v>0</v>
      </c>
      <c r="O408" s="68">
        <f t="shared" si="965"/>
        <v>0</v>
      </c>
      <c r="Q408" s="68"/>
      <c r="R408" s="68"/>
      <c r="S408" s="1157"/>
      <c r="Y408" s="112">
        <f t="shared" si="966"/>
        <v>0</v>
      </c>
      <c r="Z408" s="1177">
        <f t="shared" si="967"/>
        <v>0</v>
      </c>
      <c r="AA408" s="112">
        <f t="shared" si="968"/>
        <v>0</v>
      </c>
      <c r="AB408" s="112">
        <f t="shared" si="969"/>
        <v>0</v>
      </c>
      <c r="AD408" s="17">
        <f t="shared" si="847"/>
        <v>547</v>
      </c>
      <c r="AE408" s="17" t="str">
        <f t="shared" si="848"/>
        <v>CAEW/CAEE</v>
      </c>
      <c r="AF408" s="17" t="str">
        <f>IF(ISERROR(MATCH(AD408&amp;"."&amp;AE408,AF$91:AF407,0)),AD408&amp;"."&amp;AE408,AD408&amp;"."&amp;AE408&amp;COUNTIFS(AD$91:AD407,AD408,AE$91:AE407,AE408))</f>
        <v>547.CAEW/CAEE</v>
      </c>
    </row>
    <row r="409" spans="1:32">
      <c r="A409" s="98">
        <f>ROW()</f>
        <v>409</v>
      </c>
      <c r="B409" s="97"/>
      <c r="D409" s="57"/>
      <c r="E409" s="1156"/>
      <c r="F409" s="110"/>
      <c r="G409" s="76"/>
      <c r="H409" s="76"/>
      <c r="I409" s="76"/>
      <c r="J409" s="76"/>
      <c r="K409" s="76"/>
      <c r="N409" s="68"/>
      <c r="O409" s="68"/>
      <c r="Q409" s="68"/>
      <c r="R409" s="68"/>
      <c r="S409" s="1157"/>
      <c r="Y409" s="112"/>
      <c r="Z409" s="112"/>
      <c r="AA409" s="112"/>
      <c r="AB409" s="112"/>
      <c r="AD409" s="17">
        <f t="shared" si="847"/>
        <v>547</v>
      </c>
      <c r="AE409" s="17" t="str">
        <f t="shared" si="848"/>
        <v>NA</v>
      </c>
      <c r="AF409" s="17" t="str">
        <f>IF(ISERROR(MATCH(AD409&amp;"."&amp;AE409,AF$91:AF408,0)),AD409&amp;"."&amp;AE409,AD409&amp;"."&amp;AE409&amp;COUNTIFS(AD$91:AD408,AD409,AE$91:AE408,AE409))</f>
        <v>547.NA1</v>
      </c>
    </row>
    <row r="410" spans="1:32">
      <c r="A410" s="98">
        <f>ROW()</f>
        <v>410</v>
      </c>
      <c r="B410" s="97"/>
      <c r="D410" s="57"/>
      <c r="E410" s="1156"/>
      <c r="F410" s="110"/>
      <c r="G410" s="76"/>
      <c r="H410" s="76"/>
      <c r="I410" s="76"/>
      <c r="J410" s="76"/>
      <c r="K410" s="76"/>
      <c r="N410" s="68"/>
      <c r="O410" s="68"/>
      <c r="Q410" s="68"/>
      <c r="R410" s="68"/>
      <c r="S410" s="1157"/>
      <c r="Y410" s="112"/>
      <c r="Z410" s="112"/>
      <c r="AA410" s="112"/>
      <c r="AB410" s="112"/>
      <c r="AD410" s="17">
        <f t="shared" si="847"/>
        <v>547</v>
      </c>
      <c r="AE410" s="17" t="str">
        <f t="shared" si="848"/>
        <v>NA</v>
      </c>
      <c r="AF410" s="17" t="str">
        <f>IF(ISERROR(MATCH(AD410&amp;"."&amp;AE410,AF$91:AF409,0)),AD410&amp;"."&amp;AE410,AD410&amp;"."&amp;AE410&amp;COUNTIFS(AD$91:AD409,AD410,AE$91:AE409,AE410))</f>
        <v>547.NA2</v>
      </c>
    </row>
    <row r="411" spans="1:32">
      <c r="A411" s="98">
        <f>ROW()</f>
        <v>411</v>
      </c>
      <c r="B411" s="97" t="s">
        <v>137</v>
      </c>
      <c r="C411" s="17" t="s">
        <v>2492</v>
      </c>
      <c r="D411" s="57" t="s">
        <v>2486</v>
      </c>
      <c r="E411" s="1156" t="str">
        <f>INDEX(FuncAllocOptions,ROW(A411)-ROW($A$94)+4,Inputs!$P$13)</f>
        <v>P</v>
      </c>
      <c r="F411" s="110">
        <f>SUMIF(FERCJAMFactor,AF411,JAMValue)</f>
        <v>20337840.941802472</v>
      </c>
      <c r="G411" s="76">
        <f t="shared" ref="G411:K412" si="970">INDEX(FuncFactorTbl,MATCH($E411,FuncFactors,0),MATCH(G$8,Functions,0))*$F411</f>
        <v>20337840.941802472</v>
      </c>
      <c r="H411" s="76">
        <f t="shared" si="970"/>
        <v>0</v>
      </c>
      <c r="I411" s="76">
        <f t="shared" si="970"/>
        <v>0</v>
      </c>
      <c r="J411" s="76">
        <f t="shared" si="970"/>
        <v>0</v>
      </c>
      <c r="K411" s="76">
        <f t="shared" si="970"/>
        <v>0</v>
      </c>
      <c r="M411" s="56">
        <v>0</v>
      </c>
      <c r="N411" s="68">
        <f t="shared" ref="N411:N412" si="971">$G411*$M411</f>
        <v>0</v>
      </c>
      <c r="O411" s="68">
        <f t="shared" ref="O411:O412" si="972">$G411*(1-$M411)</f>
        <v>20337840.941802472</v>
      </c>
      <c r="Q411" s="68"/>
      <c r="R411" s="68"/>
      <c r="S411" s="1157"/>
      <c r="Y411" s="112">
        <f t="shared" ref="Y411" si="973">ROUND(SUM(-F411,G411:K411),0)</f>
        <v>0</v>
      </c>
      <c r="Z411" s="1177">
        <f t="shared" ref="Z411:Z413" si="974">ROUND(G411-N411-O411,0)</f>
        <v>0</v>
      </c>
      <c r="AA411" s="112">
        <f t="shared" ref="AA411:AA413" si="975">ROUND(H411-Q411-R411,0)</f>
        <v>0</v>
      </c>
      <c r="AB411" s="112">
        <f t="shared" ref="AB411" si="976">ROUND(I411-T411-U411-V411-W411-X411,0)</f>
        <v>0</v>
      </c>
      <c r="AD411" s="17" t="str">
        <f t="shared" si="847"/>
        <v>547NPC</v>
      </c>
      <c r="AE411" s="17" t="str">
        <f t="shared" si="848"/>
        <v>CAEW</v>
      </c>
      <c r="AF411" s="17" t="str">
        <f>IF(ISERROR(MATCH(AD411&amp;"."&amp;AE411,AF$91:AF410,0)),AD411&amp;"."&amp;AE411,AD411&amp;"."&amp;AE411&amp;COUNTIFS(AD$91:AD410,AD411,AE$91:AE410,AE411))</f>
        <v>547NPC.CAEW</v>
      </c>
    </row>
    <row r="412" spans="1:32">
      <c r="A412" s="98">
        <f>ROW()</f>
        <v>412</v>
      </c>
      <c r="B412" s="97"/>
      <c r="D412" s="57" t="s">
        <v>1</v>
      </c>
      <c r="E412" s="1156" t="str">
        <f>INDEX(FuncAllocOptions,ROW(A412)-ROW($A$94)+4,Inputs!$P$13)</f>
        <v>P</v>
      </c>
      <c r="F412" s="115">
        <f>SUMIF(FERCJAMFactor,AF412,JAMValue)</f>
        <v>0</v>
      </c>
      <c r="G412" s="72">
        <f t="shared" si="970"/>
        <v>0</v>
      </c>
      <c r="H412" s="72">
        <f t="shared" si="970"/>
        <v>0</v>
      </c>
      <c r="I412" s="72">
        <f t="shared" si="970"/>
        <v>0</v>
      </c>
      <c r="J412" s="72">
        <f t="shared" si="970"/>
        <v>0</v>
      </c>
      <c r="K412" s="72">
        <f t="shared" si="970"/>
        <v>0</v>
      </c>
      <c r="M412" s="56">
        <v>0</v>
      </c>
      <c r="N412" s="68">
        <f t="shared" si="971"/>
        <v>0</v>
      </c>
      <c r="O412" s="68">
        <f t="shared" si="972"/>
        <v>0</v>
      </c>
      <c r="Q412" s="68"/>
      <c r="R412" s="68"/>
      <c r="S412" s="1157"/>
      <c r="Y412" s="112"/>
      <c r="Z412" s="1177"/>
      <c r="AA412" s="112"/>
      <c r="AB412" s="112"/>
      <c r="AD412" s="17" t="str">
        <f t="shared" si="847"/>
        <v>547NPC</v>
      </c>
      <c r="AE412" s="17" t="str">
        <f t="shared" si="848"/>
        <v>S</v>
      </c>
      <c r="AF412" s="17" t="str">
        <f>IF(ISERROR(MATCH(AD412&amp;"."&amp;AE412,AF$91:AF411,0)),AD412&amp;"."&amp;AE412,AD412&amp;"."&amp;AE412&amp;COUNTIFS(AD$91:AD411,AD412,AE$91:AE411,AE412))</f>
        <v>547NPC.S</v>
      </c>
    </row>
    <row r="413" spans="1:32">
      <c r="A413" s="98">
        <f>ROW()</f>
        <v>413</v>
      </c>
      <c r="B413" s="97"/>
      <c r="D413" s="57"/>
      <c r="E413" s="1156"/>
      <c r="F413" s="110">
        <f>F407+F408+F411+F412</f>
        <v>20337840.941802472</v>
      </c>
      <c r="G413" s="76">
        <f>G407+G408+G411+G412</f>
        <v>20337840.941802472</v>
      </c>
      <c r="H413" s="76">
        <f t="shared" ref="H413:K413" si="977">H407+H408+H411+H412</f>
        <v>0</v>
      </c>
      <c r="I413" s="76">
        <f t="shared" si="977"/>
        <v>0</v>
      </c>
      <c r="J413" s="76">
        <f t="shared" si="977"/>
        <v>0</v>
      </c>
      <c r="K413" s="76">
        <f t="shared" si="977"/>
        <v>0</v>
      </c>
      <c r="N413" s="68">
        <f>N407+N408+N411+N412</f>
        <v>0</v>
      </c>
      <c r="O413" s="68">
        <f>O407+O408+O411+O412</f>
        <v>20337840.941802472</v>
      </c>
      <c r="Q413" s="68">
        <f>Q407+Q408+Q411+Q412</f>
        <v>0</v>
      </c>
      <c r="R413" s="68">
        <f>R407+R408+R411+R412</f>
        <v>0</v>
      </c>
      <c r="S413" s="1157"/>
      <c r="T413" s="68">
        <f t="shared" ref="T413:X413" si="978">T407+T408+T411+T412</f>
        <v>0</v>
      </c>
      <c r="U413" s="68">
        <f t="shared" si="978"/>
        <v>0</v>
      </c>
      <c r="V413" s="68">
        <f t="shared" si="978"/>
        <v>0</v>
      </c>
      <c r="W413" s="68">
        <f t="shared" si="978"/>
        <v>0</v>
      </c>
      <c r="X413" s="68">
        <f t="shared" si="978"/>
        <v>0</v>
      </c>
      <c r="Y413" s="112">
        <f>ROUND(SUM(-F413,G413:K413),0)</f>
        <v>0</v>
      </c>
      <c r="Z413" s="1177">
        <f t="shared" si="974"/>
        <v>0</v>
      </c>
      <c r="AA413" s="112">
        <f t="shared" si="975"/>
        <v>0</v>
      </c>
      <c r="AB413" s="112">
        <f>ROUND(I413-T413-U413-V413-W413-X413,0)</f>
        <v>0</v>
      </c>
      <c r="AD413" s="17" t="str">
        <f>IF(OR(B413="",B413=" ",B413="  ",B413="   "),AD412,B413)</f>
        <v>547NPC</v>
      </c>
      <c r="AE413" s="17" t="str">
        <f t="shared" si="848"/>
        <v>NA</v>
      </c>
      <c r="AF413" s="17" t="str">
        <f>IF(ISERROR(MATCH(AD413&amp;"."&amp;AE413,AF$91:AF411,0)),AD413&amp;"."&amp;AE413,AD413&amp;"."&amp;AE413&amp;COUNTIFS(AD$91:AD411,AD413,AE$91:AE411,AE413))</f>
        <v>547NPC.NA</v>
      </c>
    </row>
    <row r="414" spans="1:32">
      <c r="A414" s="98">
        <f>ROW()</f>
        <v>414</v>
      </c>
      <c r="B414" s="97"/>
      <c r="D414" s="57"/>
      <c r="E414" s="1156"/>
      <c r="F414" s="110"/>
      <c r="G414" s="76"/>
      <c r="H414" s="76"/>
      <c r="I414" s="76"/>
      <c r="J414" s="76"/>
      <c r="K414" s="76"/>
      <c r="N414" s="68"/>
      <c r="O414" s="68"/>
      <c r="Q414" s="68"/>
      <c r="R414" s="68"/>
      <c r="S414" s="1157"/>
      <c r="Y414" s="112"/>
      <c r="Z414" s="112"/>
      <c r="AA414" s="112"/>
      <c r="AB414" s="112"/>
      <c r="AD414" s="17" t="str">
        <f t="shared" si="847"/>
        <v>547NPC</v>
      </c>
      <c r="AE414" s="17" t="str">
        <f t="shared" si="848"/>
        <v>NA</v>
      </c>
      <c r="AF414" s="17" t="str">
        <f>IF(ISERROR(MATCH(AD414&amp;"."&amp;AE414,AF$91:AF413,0)),AD414&amp;"."&amp;AE414,AD414&amp;"."&amp;AE414&amp;COUNTIFS(AD$91:AD413,AD414,AE$91:AE413,AE414))</f>
        <v>547NPC.NA1</v>
      </c>
    </row>
    <row r="415" spans="1:32">
      <c r="A415" s="98">
        <f>ROW()</f>
        <v>415</v>
      </c>
      <c r="B415" s="97"/>
      <c r="D415" s="57"/>
      <c r="E415" s="1156"/>
      <c r="F415" s="104"/>
      <c r="S415" s="1157"/>
      <c r="Y415" s="105"/>
      <c r="Z415" s="105"/>
      <c r="AA415" s="105"/>
      <c r="AB415" s="105"/>
      <c r="AD415" s="17" t="str">
        <f t="shared" si="847"/>
        <v>547NPC</v>
      </c>
      <c r="AE415" s="17" t="str">
        <f t="shared" si="848"/>
        <v>NA</v>
      </c>
      <c r="AF415" s="17" t="str">
        <f>IF(ISERROR(MATCH(AD415&amp;"."&amp;AE415,AF$91:AF414,0)),AD415&amp;"."&amp;AE415,AD415&amp;"."&amp;AE415&amp;COUNTIFS(AD$91:AD414,AD415,AE$91:AE414,AE415))</f>
        <v>547NPC.NA2</v>
      </c>
    </row>
    <row r="416" spans="1:32">
      <c r="A416" s="98">
        <f>ROW()</f>
        <v>416</v>
      </c>
      <c r="B416" s="97">
        <v>548</v>
      </c>
      <c r="C416" s="17" t="s">
        <v>138</v>
      </c>
      <c r="D416" s="57"/>
      <c r="E416" s="1156"/>
      <c r="F416" s="104"/>
      <c r="S416" s="1157"/>
      <c r="Y416" s="105"/>
      <c r="Z416" s="105"/>
      <c r="AA416" s="105"/>
      <c r="AB416" s="105"/>
      <c r="AD416" s="17">
        <f t="shared" si="847"/>
        <v>548</v>
      </c>
      <c r="AE416" s="17" t="str">
        <f t="shared" si="848"/>
        <v>NA</v>
      </c>
      <c r="AF416" s="17" t="str">
        <f>IF(ISERROR(MATCH(AD416&amp;"."&amp;AE416,AF$91:AF415,0)),AD416&amp;"."&amp;AE416,AD416&amp;"."&amp;AE416&amp;COUNTIFS(AD$91:AD415,AD416,AE$91:AE415,AE416))</f>
        <v>548.NA</v>
      </c>
    </row>
    <row r="417" spans="1:32">
      <c r="A417" s="98">
        <f>ROW()</f>
        <v>417</v>
      </c>
      <c r="B417" s="97"/>
      <c r="D417" s="57" t="s">
        <v>11</v>
      </c>
      <c r="E417" s="1156" t="str">
        <f>INDEX(FuncAllocOptions,ROW(A417)-ROW($A$94)+4,Inputs!$P$13)</f>
        <v>P</v>
      </c>
      <c r="F417" s="110">
        <f>SUMIF(FERCJAMFactor,AF417,JAMValue)</f>
        <v>2143.8226118762932</v>
      </c>
      <c r="G417" s="68">
        <f t="shared" ref="G417:K419" si="979">INDEX(FuncFactorTbl,MATCH($E417,FuncFactors,0),MATCH(G$8,Functions,0))*$F417</f>
        <v>2143.8226118762932</v>
      </c>
      <c r="H417" s="68">
        <f t="shared" si="979"/>
        <v>0</v>
      </c>
      <c r="I417" s="68">
        <f t="shared" si="979"/>
        <v>0</v>
      </c>
      <c r="J417" s="68">
        <f t="shared" si="979"/>
        <v>0</v>
      </c>
      <c r="K417" s="68">
        <f t="shared" si="979"/>
        <v>0</v>
      </c>
      <c r="M417" s="56">
        <f>Inputs!$D$9</f>
        <v>0.59419421435740905</v>
      </c>
      <c r="N417" s="68">
        <f t="shared" ref="N417:N419" si="980">$G417*$M417</f>
        <v>1273.8469925854827</v>
      </c>
      <c r="O417" s="68">
        <f t="shared" ref="O417:O419" si="981">$G417*(1-$M417)</f>
        <v>869.97561929081053</v>
      </c>
      <c r="Q417" s="68">
        <v>0</v>
      </c>
      <c r="R417" s="68">
        <v>0</v>
      </c>
      <c r="S417" s="1157"/>
      <c r="Y417" s="112">
        <f t="shared" ref="Y417:Y420" si="982">ROUND(SUM(-F417,G417:K417),0)</f>
        <v>0</v>
      </c>
      <c r="Z417" s="1177">
        <f t="shared" ref="Z417:Z420" si="983">ROUND(G417-N417-O417,0)</f>
        <v>0</v>
      </c>
      <c r="AA417" s="112">
        <f t="shared" ref="AA417:AA420" si="984">ROUND(H417-Q417-R417,0)</f>
        <v>0</v>
      </c>
      <c r="AB417" s="112">
        <f t="shared" ref="AB417:AB420" si="985">ROUND(I417-T417-U417-V417-W417-X417,0)</f>
        <v>0</v>
      </c>
      <c r="AD417" s="17">
        <f t="shared" si="847"/>
        <v>548</v>
      </c>
      <c r="AE417" s="17" t="str">
        <f t="shared" si="848"/>
        <v>SG</v>
      </c>
      <c r="AF417" s="17" t="str">
        <f>IF(ISERROR(MATCH(AD417&amp;"."&amp;AE417,AF$91:AF416,0)),AD417&amp;"."&amp;AE417,AD417&amp;"."&amp;AE417&amp;COUNTIFS(AD$91:AD416,AD417,AE$91:AE416,AE417))</f>
        <v>548.SG</v>
      </c>
    </row>
    <row r="418" spans="1:32">
      <c r="A418" s="98">
        <f>ROW()</f>
        <v>418</v>
      </c>
      <c r="B418" s="97"/>
      <c r="D418" s="57" t="s">
        <v>2486</v>
      </c>
      <c r="E418" s="1156" t="str">
        <f>INDEX(FuncAllocOptions,ROW(A418)-ROW($A$94)+4,Inputs!$P$13)</f>
        <v>P</v>
      </c>
      <c r="F418" s="110">
        <f>SUMIF(FERCJAMFactor,AF418,JAMValue)</f>
        <v>0</v>
      </c>
      <c r="G418" s="68">
        <f t="shared" si="979"/>
        <v>0</v>
      </c>
      <c r="H418" s="68">
        <f t="shared" si="979"/>
        <v>0</v>
      </c>
      <c r="I418" s="68">
        <f t="shared" si="979"/>
        <v>0</v>
      </c>
      <c r="J418" s="68">
        <f t="shared" si="979"/>
        <v>0</v>
      </c>
      <c r="K418" s="68">
        <f t="shared" si="979"/>
        <v>0</v>
      </c>
      <c r="M418" s="56">
        <f>Inputs!$D$9</f>
        <v>0.59419421435740905</v>
      </c>
      <c r="N418" s="68">
        <f t="shared" si="980"/>
        <v>0</v>
      </c>
      <c r="O418" s="68">
        <f t="shared" si="981"/>
        <v>0</v>
      </c>
      <c r="Q418" s="68">
        <v>0</v>
      </c>
      <c r="R418" s="68">
        <v>0</v>
      </c>
      <c r="S418" s="1157"/>
      <c r="Y418" s="112">
        <f t="shared" ref="Y418" si="986">ROUND(SUM(-F418,G418:K418),0)</f>
        <v>0</v>
      </c>
      <c r="Z418" s="1177">
        <f t="shared" si="983"/>
        <v>0</v>
      </c>
      <c r="AA418" s="112">
        <f t="shared" si="984"/>
        <v>0</v>
      </c>
      <c r="AB418" s="112">
        <f t="shared" ref="AB418" si="987">ROUND(I418-T418-U418-V418-W418-X418,0)</f>
        <v>0</v>
      </c>
      <c r="AD418" s="17">
        <f t="shared" si="847"/>
        <v>548</v>
      </c>
      <c r="AE418" s="17" t="str">
        <f t="shared" si="848"/>
        <v>CAEW</v>
      </c>
      <c r="AF418" s="17" t="str">
        <f>IF(ISERROR(MATCH(AD418&amp;"."&amp;AE418,AF$91:AF417,0)),AD418&amp;"."&amp;AE418,AD418&amp;"."&amp;AE418&amp;COUNTIFS(AD$91:AD417,AD418,AE$91:AE417,AE418))</f>
        <v>548.CAEW</v>
      </c>
    </row>
    <row r="419" spans="1:32">
      <c r="A419" s="98">
        <f>ROW()</f>
        <v>419</v>
      </c>
      <c r="B419" s="97"/>
      <c r="D419" s="57" t="s">
        <v>2484</v>
      </c>
      <c r="E419" s="1156" t="str">
        <f>INDEX(FuncAllocOptions,ROW(A419)-ROW($A$94)+4,Inputs!$P$13)</f>
        <v>P</v>
      </c>
      <c r="F419" s="115">
        <f>SUMIF(FERCJAMFactor,AF419,JAMValue)</f>
        <v>1940710.1896741071</v>
      </c>
      <c r="G419" s="72">
        <f t="shared" si="979"/>
        <v>1940710.1896741071</v>
      </c>
      <c r="H419" s="72">
        <f t="shared" si="979"/>
        <v>0</v>
      </c>
      <c r="I419" s="72">
        <f t="shared" si="979"/>
        <v>0</v>
      </c>
      <c r="J419" s="72">
        <f t="shared" si="979"/>
        <v>0</v>
      </c>
      <c r="K419" s="72">
        <f t="shared" si="979"/>
        <v>0</v>
      </c>
      <c r="M419" s="56">
        <f>Inputs!$D$9</f>
        <v>0.59419421435740905</v>
      </c>
      <c r="N419" s="68">
        <f t="shared" si="980"/>
        <v>1153158.7664488244</v>
      </c>
      <c r="O419" s="68">
        <f t="shared" si="981"/>
        <v>787551.42322528281</v>
      </c>
      <c r="Q419" s="68"/>
      <c r="R419" s="68"/>
      <c r="S419" s="1157"/>
      <c r="Y419" s="112">
        <f t="shared" si="982"/>
        <v>0</v>
      </c>
      <c r="Z419" s="1177">
        <f t="shared" si="983"/>
        <v>0</v>
      </c>
      <c r="AA419" s="112">
        <f t="shared" si="984"/>
        <v>0</v>
      </c>
      <c r="AB419" s="112">
        <f t="shared" si="985"/>
        <v>0</v>
      </c>
      <c r="AD419" s="17">
        <f t="shared" si="847"/>
        <v>548</v>
      </c>
      <c r="AE419" s="17" t="str">
        <f t="shared" si="848"/>
        <v>CAGW</v>
      </c>
      <c r="AF419" s="17" t="str">
        <f>IF(ISERROR(MATCH(AD419&amp;"."&amp;AE419,AF$91:AF418,0)),AD419&amp;"."&amp;AE419,AD419&amp;"."&amp;AE419&amp;COUNTIFS(AD$91:AD418,AD419,AE$91:AE418,AE419))</f>
        <v>548.CAGW</v>
      </c>
    </row>
    <row r="420" spans="1:32">
      <c r="A420" s="98">
        <f>ROW()</f>
        <v>420</v>
      </c>
      <c r="B420" s="97"/>
      <c r="D420" s="57"/>
      <c r="E420" s="1156"/>
      <c r="F420" s="110">
        <f>SUM(F417:F419)</f>
        <v>1942854.0122859834</v>
      </c>
      <c r="G420" s="68">
        <f t="shared" ref="G420" si="988">SUM(G417:G419)</f>
        <v>1942854.0122859834</v>
      </c>
      <c r="H420" s="68">
        <f t="shared" ref="H420" si="989">SUM(H417:H419)</f>
        <v>0</v>
      </c>
      <c r="I420" s="68">
        <f t="shared" ref="I420" si="990">SUM(I417:I419)</f>
        <v>0</v>
      </c>
      <c r="J420" s="68">
        <f t="shared" ref="J420" si="991">SUM(J417:J419)</f>
        <v>0</v>
      </c>
      <c r="K420" s="68">
        <f t="shared" ref="K420" si="992">SUM(K417:K419)</f>
        <v>0</v>
      </c>
      <c r="N420" s="68">
        <f t="shared" ref="N420:O420" si="993">SUM(N417:N419)</f>
        <v>1154432.61344141</v>
      </c>
      <c r="O420" s="68">
        <f t="shared" si="993"/>
        <v>788421.39884457365</v>
      </c>
      <c r="Q420" s="68">
        <f t="shared" ref="Q420:R420" si="994">SUM(Q417:Q419)</f>
        <v>0</v>
      </c>
      <c r="R420" s="68">
        <f t="shared" si="994"/>
        <v>0</v>
      </c>
      <c r="S420" s="1157"/>
      <c r="T420" s="68">
        <f t="shared" ref="T420:X420" si="995">SUM(T417:T419)</f>
        <v>0</v>
      </c>
      <c r="U420" s="68">
        <f t="shared" si="995"/>
        <v>0</v>
      </c>
      <c r="V420" s="68">
        <f t="shared" si="995"/>
        <v>0</v>
      </c>
      <c r="W420" s="68">
        <f t="shared" si="995"/>
        <v>0</v>
      </c>
      <c r="X420" s="68">
        <f t="shared" si="995"/>
        <v>0</v>
      </c>
      <c r="Y420" s="112">
        <f t="shared" si="982"/>
        <v>0</v>
      </c>
      <c r="Z420" s="1177">
        <f t="shared" si="983"/>
        <v>0</v>
      </c>
      <c r="AA420" s="112">
        <f t="shared" si="984"/>
        <v>0</v>
      </c>
      <c r="AB420" s="112">
        <f t="shared" si="985"/>
        <v>0</v>
      </c>
      <c r="AD420" s="17">
        <f t="shared" si="847"/>
        <v>548</v>
      </c>
      <c r="AE420" s="17" t="str">
        <f t="shared" si="848"/>
        <v>NA</v>
      </c>
      <c r="AF420" s="17" t="str">
        <f>IF(ISERROR(MATCH(AD420&amp;"."&amp;AE420,AF$91:AF419,0)),AD420&amp;"."&amp;AE420,AD420&amp;"."&amp;AE420&amp;COUNTIFS(AD$91:AD419,AD420,AE$91:AE419,AE420))</f>
        <v>548.NA1</v>
      </c>
    </row>
    <row r="421" spans="1:32">
      <c r="A421" s="98">
        <f>ROW()</f>
        <v>421</v>
      </c>
      <c r="B421" s="97"/>
      <c r="D421" s="57"/>
      <c r="E421" s="1156"/>
      <c r="F421" s="104"/>
      <c r="S421" s="1157"/>
      <c r="Y421" s="105"/>
      <c r="Z421" s="105"/>
      <c r="AA421" s="105"/>
      <c r="AB421" s="105"/>
      <c r="AD421" s="17">
        <f t="shared" ref="AD421:AD485" si="996">IF(OR(B421="",B421=" ",B421="  ",B421="   "),AD420,B421)</f>
        <v>548</v>
      </c>
      <c r="AE421" s="17" t="str">
        <f t="shared" ref="AE421:AE485" si="997">IF(D421="","NA",D421)</f>
        <v>NA</v>
      </c>
      <c r="AF421" s="17" t="str">
        <f>IF(ISERROR(MATCH(AD421&amp;"."&amp;AE421,AF$91:AF420,0)),AD421&amp;"."&amp;AE421,AD421&amp;"."&amp;AE421&amp;COUNTIFS(AD$91:AD420,AD421,AE$91:AE420,AE421))</f>
        <v>548.NA2</v>
      </c>
    </row>
    <row r="422" spans="1:32">
      <c r="A422" s="98">
        <f>ROW()</f>
        <v>422</v>
      </c>
      <c r="B422" s="97">
        <v>549</v>
      </c>
      <c r="C422" s="17" t="s">
        <v>139</v>
      </c>
      <c r="D422" s="57"/>
      <c r="E422" s="1156"/>
      <c r="F422" s="104"/>
      <c r="S422" s="1157"/>
      <c r="Y422" s="105"/>
      <c r="Z422" s="105"/>
      <c r="AA422" s="105"/>
      <c r="AB422" s="105"/>
      <c r="AD422" s="17">
        <f t="shared" si="996"/>
        <v>549</v>
      </c>
      <c r="AE422" s="17" t="str">
        <f t="shared" si="997"/>
        <v>NA</v>
      </c>
      <c r="AF422" s="17" t="str">
        <f>IF(ISERROR(MATCH(AD422&amp;"."&amp;AE422,AF$91:AF421,0)),AD422&amp;"."&amp;AE422,AD422&amp;"."&amp;AE422&amp;COUNTIFS(AD$91:AD421,AD422,AE$91:AE421,AE422))</f>
        <v>549.NA</v>
      </c>
    </row>
    <row r="423" spans="1:32">
      <c r="A423" s="98">
        <f>ROW()</f>
        <v>423</v>
      </c>
      <c r="D423" s="57" t="s">
        <v>11</v>
      </c>
      <c r="E423" s="1156" t="str">
        <f>INDEX(FuncAllocOptions,ROW(A423)-ROW($A$94)+4,Inputs!$P$13)</f>
        <v>P</v>
      </c>
      <c r="F423" s="110">
        <f>SUMIF(FERCJAMFactor,AF423,JAMValue)</f>
        <v>112259.27404012036</v>
      </c>
      <c r="G423" s="68">
        <f t="shared" ref="G423:K424" si="998">INDEX(FuncFactorTbl,MATCH($E423,FuncFactors,0),MATCH(G$8,Functions,0))*$F423</f>
        <v>112259.27404012036</v>
      </c>
      <c r="H423" s="68">
        <f t="shared" si="998"/>
        <v>0</v>
      </c>
      <c r="I423" s="68">
        <f t="shared" si="998"/>
        <v>0</v>
      </c>
      <c r="J423" s="68">
        <f t="shared" si="998"/>
        <v>0</v>
      </c>
      <c r="K423" s="68">
        <f t="shared" si="998"/>
        <v>0</v>
      </c>
      <c r="M423" s="56">
        <f>Inputs!$D$9</f>
        <v>0.59419421435740905</v>
      </c>
      <c r="N423" s="68">
        <f t="shared" ref="N423:N424" si="999">$G423*$M423</f>
        <v>66703.811142602397</v>
      </c>
      <c r="O423" s="68">
        <f t="shared" ref="O423:O424" si="1000">$G423*(1-$M423)</f>
        <v>45555.462897517958</v>
      </c>
      <c r="Q423" s="68">
        <v>0</v>
      </c>
      <c r="R423" s="68">
        <v>0</v>
      </c>
      <c r="S423" s="1157"/>
      <c r="Y423" s="112">
        <f t="shared" ref="Y423:Y425" si="1001">ROUND(SUM(-F423,G423:K423),0)</f>
        <v>0</v>
      </c>
      <c r="Z423" s="1177">
        <f t="shared" ref="Z423:Z425" si="1002">ROUND(G423-N423-O423,0)</f>
        <v>0</v>
      </c>
      <c r="AA423" s="112">
        <f t="shared" ref="AA423:AA425" si="1003">ROUND(H423-Q423-R423,0)</f>
        <v>0</v>
      </c>
      <c r="AB423" s="112">
        <f t="shared" ref="AB423:AB425" si="1004">ROUND(I423-T423-U423-V423-W423-X423,0)</f>
        <v>0</v>
      </c>
      <c r="AD423" s="17">
        <f t="shared" si="996"/>
        <v>549</v>
      </c>
      <c r="AE423" s="17" t="str">
        <f t="shared" si="997"/>
        <v>SG</v>
      </c>
      <c r="AF423" s="17" t="str">
        <f>IF(ISERROR(MATCH(AD423&amp;"."&amp;AE423,AF$91:AF422,0)),AD423&amp;"."&amp;AE423,AD423&amp;"."&amp;AE423&amp;COUNTIFS(AD$91:AD422,AD423,AE$91:AE422,AE423))</f>
        <v>549.SG</v>
      </c>
    </row>
    <row r="424" spans="1:32">
      <c r="A424" s="98">
        <f>ROW()</f>
        <v>424</v>
      </c>
      <c r="B424" s="97"/>
      <c r="D424" s="57" t="s">
        <v>2484</v>
      </c>
      <c r="E424" s="1156" t="str">
        <f>INDEX(FuncAllocOptions,ROW(A424)-ROW($A$94)+4,Inputs!$P$13)</f>
        <v>P</v>
      </c>
      <c r="F424" s="115">
        <f>SUMIF(FERCJAMFactor,AF424,JAMValue)</f>
        <v>367561.61020855483</v>
      </c>
      <c r="G424" s="72">
        <f t="shared" si="998"/>
        <v>367561.61020855483</v>
      </c>
      <c r="H424" s="72">
        <f t="shared" si="998"/>
        <v>0</v>
      </c>
      <c r="I424" s="72">
        <f t="shared" si="998"/>
        <v>0</v>
      </c>
      <c r="J424" s="72">
        <f t="shared" si="998"/>
        <v>0</v>
      </c>
      <c r="K424" s="72">
        <f t="shared" si="998"/>
        <v>0</v>
      </c>
      <c r="M424" s="56">
        <f>Inputs!$D$9</f>
        <v>0.59419421435740905</v>
      </c>
      <c r="N424" s="68">
        <f t="shared" si="999"/>
        <v>218402.98220581646</v>
      </c>
      <c r="O424" s="68">
        <f t="shared" si="1000"/>
        <v>149158.62800273838</v>
      </c>
      <c r="Q424" s="68"/>
      <c r="R424" s="68"/>
      <c r="S424" s="1157"/>
      <c r="Y424" s="112">
        <f t="shared" si="1001"/>
        <v>0</v>
      </c>
      <c r="Z424" s="1177">
        <f t="shared" si="1002"/>
        <v>0</v>
      </c>
      <c r="AA424" s="112">
        <f t="shared" si="1003"/>
        <v>0</v>
      </c>
      <c r="AB424" s="112">
        <f t="shared" si="1004"/>
        <v>0</v>
      </c>
      <c r="AD424" s="17">
        <f t="shared" si="996"/>
        <v>549</v>
      </c>
      <c r="AE424" s="17" t="str">
        <f t="shared" si="997"/>
        <v>CAGW</v>
      </c>
      <c r="AF424" s="17" t="str">
        <f>IF(ISERROR(MATCH(AD424&amp;"."&amp;AE424,AF$91:AF423,0)),AD424&amp;"."&amp;AE424,AD424&amp;"."&amp;AE424&amp;COUNTIFS(AD$91:AD423,AD424,AE$91:AE423,AE424))</f>
        <v>549.CAGW</v>
      </c>
    </row>
    <row r="425" spans="1:32">
      <c r="A425" s="98">
        <f>ROW()</f>
        <v>425</v>
      </c>
      <c r="D425" s="57"/>
      <c r="E425" s="1156"/>
      <c r="F425" s="110">
        <f>SUM(F423:F424)</f>
        <v>479820.8842486752</v>
      </c>
      <c r="G425" s="68">
        <f t="shared" ref="G425" si="1005">SUM(G423:G424)</f>
        <v>479820.8842486752</v>
      </c>
      <c r="H425" s="68">
        <f t="shared" ref="H425" si="1006">SUM(H423:H424)</f>
        <v>0</v>
      </c>
      <c r="I425" s="68">
        <f t="shared" ref="I425" si="1007">SUM(I423:I424)</f>
        <v>0</v>
      </c>
      <c r="J425" s="68">
        <f t="shared" ref="J425" si="1008">SUM(J423:J424)</f>
        <v>0</v>
      </c>
      <c r="K425" s="68">
        <f t="shared" ref="K425" si="1009">SUM(K423:K424)</f>
        <v>0</v>
      </c>
      <c r="N425" s="68">
        <f t="shared" ref="N425:O425" si="1010">SUM(N423:N424)</f>
        <v>285106.79334841884</v>
      </c>
      <c r="O425" s="68">
        <f t="shared" si="1010"/>
        <v>194714.09090025633</v>
      </c>
      <c r="Q425" s="68">
        <f t="shared" ref="Q425:R425" si="1011">SUM(Q423:Q424)</f>
        <v>0</v>
      </c>
      <c r="R425" s="68">
        <f t="shared" si="1011"/>
        <v>0</v>
      </c>
      <c r="S425" s="1157"/>
      <c r="T425" s="68">
        <f t="shared" ref="T425:X425" si="1012">SUM(T423:T424)</f>
        <v>0</v>
      </c>
      <c r="U425" s="68">
        <f t="shared" si="1012"/>
        <v>0</v>
      </c>
      <c r="V425" s="68">
        <f t="shared" si="1012"/>
        <v>0</v>
      </c>
      <c r="W425" s="68">
        <f t="shared" si="1012"/>
        <v>0</v>
      </c>
      <c r="X425" s="68">
        <f t="shared" si="1012"/>
        <v>0</v>
      </c>
      <c r="Y425" s="112">
        <f t="shared" si="1001"/>
        <v>0</v>
      </c>
      <c r="Z425" s="1177">
        <f t="shared" si="1002"/>
        <v>0</v>
      </c>
      <c r="AA425" s="112">
        <f t="shared" si="1003"/>
        <v>0</v>
      </c>
      <c r="AB425" s="112">
        <f t="shared" si="1004"/>
        <v>0</v>
      </c>
      <c r="AD425" s="17">
        <f t="shared" si="996"/>
        <v>549</v>
      </c>
      <c r="AE425" s="17" t="str">
        <f t="shared" si="997"/>
        <v>NA</v>
      </c>
      <c r="AF425" s="17" t="str">
        <f>IF(ISERROR(MATCH(AD425&amp;"."&amp;AE425,AF$91:AF424,0)),AD425&amp;"."&amp;AE425,AD425&amp;"."&amp;AE425&amp;COUNTIFS(AD$91:AD424,AD425,AE$91:AE424,AE425))</f>
        <v>549.NA1</v>
      </c>
    </row>
    <row r="426" spans="1:32">
      <c r="A426" s="98">
        <f>ROW()</f>
        <v>426</v>
      </c>
      <c r="D426" s="57"/>
      <c r="E426" s="1156"/>
      <c r="F426" s="104"/>
      <c r="S426" s="1157"/>
      <c r="Y426" s="105"/>
      <c r="Z426" s="105"/>
      <c r="AA426" s="105"/>
      <c r="AB426" s="105"/>
      <c r="AD426" s="17">
        <f t="shared" si="996"/>
        <v>549</v>
      </c>
      <c r="AE426" s="17" t="str">
        <f t="shared" si="997"/>
        <v>NA</v>
      </c>
      <c r="AF426" s="17" t="str">
        <f>IF(ISERROR(MATCH(AD426&amp;"."&amp;AE426,AF$91:AF425,0)),AD426&amp;"."&amp;AE426,AD426&amp;"."&amp;AE426&amp;COUNTIFS(AD$91:AD425,AD426,AE$91:AE425,AE426))</f>
        <v>549.NA2</v>
      </c>
    </row>
    <row r="427" spans="1:32" s="90" customFormat="1">
      <c r="A427" s="98">
        <f>ROW()</f>
        <v>427</v>
      </c>
      <c r="B427" s="101"/>
      <c r="E427" s="1163"/>
      <c r="F427" s="1164"/>
      <c r="L427" s="91"/>
      <c r="M427" s="92"/>
      <c r="P427" s="92"/>
      <c r="S427" s="1165"/>
      <c r="Y427" s="102"/>
      <c r="Z427" s="102"/>
      <c r="AA427" s="102"/>
      <c r="AB427" s="102"/>
      <c r="AD427" s="17">
        <f t="shared" si="996"/>
        <v>549</v>
      </c>
      <c r="AE427" s="17" t="str">
        <f t="shared" si="997"/>
        <v>NA</v>
      </c>
      <c r="AF427" s="17" t="str">
        <f>IF(ISERROR(MATCH(AD427&amp;"."&amp;AE427,AF$91:AF426,0)),AD427&amp;"."&amp;AE427,AD427&amp;"."&amp;AE427&amp;COUNTIFS(AD$91:AD426,AD427,AE$91:AE426,AE427))</f>
        <v>549.NA3</v>
      </c>
    </row>
    <row r="428" spans="1:32" s="90" customFormat="1">
      <c r="A428" s="98">
        <f>ROW()</f>
        <v>428</v>
      </c>
      <c r="B428" s="625">
        <v>550</v>
      </c>
      <c r="C428" s="17" t="s">
        <v>115</v>
      </c>
      <c r="D428" s="57"/>
      <c r="E428" s="1163"/>
      <c r="F428" s="1164"/>
      <c r="L428" s="91"/>
      <c r="M428" s="92"/>
      <c r="P428" s="92"/>
      <c r="S428" s="1165"/>
      <c r="Y428" s="102"/>
      <c r="Z428" s="102"/>
      <c r="AA428" s="102"/>
      <c r="AB428" s="102"/>
      <c r="AD428" s="17">
        <f t="shared" si="996"/>
        <v>550</v>
      </c>
      <c r="AE428" s="17" t="str">
        <f t="shared" si="997"/>
        <v>NA</v>
      </c>
      <c r="AF428" s="17" t="str">
        <f>IF(ISERROR(MATCH(AD428&amp;"."&amp;AE428,AF$91:AF427,0)),AD428&amp;"."&amp;AE428,AD428&amp;"."&amp;AE428&amp;COUNTIFS(AD$91:AD427,AD428,AE$91:AE427,AE428))</f>
        <v>550.NA</v>
      </c>
    </row>
    <row r="429" spans="1:32" s="90" customFormat="1">
      <c r="A429" s="98">
        <f>ROW()</f>
        <v>429</v>
      </c>
      <c r="B429" s="97"/>
      <c r="C429" s="17"/>
      <c r="D429" s="57" t="s">
        <v>2484</v>
      </c>
      <c r="E429" s="1156" t="str">
        <f>INDEX(FuncAllocOptions,ROW(A429)-ROW($A$94)+4,Inputs!$P$13)</f>
        <v>P</v>
      </c>
      <c r="F429" s="110">
        <f>SUMIF(FERCJAMFactor,AF429,JAMValue)</f>
        <v>439607.09796535101</v>
      </c>
      <c r="G429" s="68">
        <f t="shared" ref="G429:K430" si="1013">INDEX(FuncFactorTbl,MATCH($E429,FuncFactors,0),MATCH(G$8,Functions,0))*$F429</f>
        <v>439607.09796535101</v>
      </c>
      <c r="H429" s="68">
        <f t="shared" si="1013"/>
        <v>0</v>
      </c>
      <c r="I429" s="68">
        <f t="shared" si="1013"/>
        <v>0</v>
      </c>
      <c r="J429" s="68">
        <f t="shared" si="1013"/>
        <v>0</v>
      </c>
      <c r="K429" s="68">
        <f t="shared" si="1013"/>
        <v>0</v>
      </c>
      <c r="L429" s="91"/>
      <c r="M429" s="56">
        <f>Inputs!$D$9</f>
        <v>0.59419421435740905</v>
      </c>
      <c r="N429" s="68">
        <f t="shared" ref="N429:N430" si="1014">$G429*$M429</f>
        <v>261211.99420146231</v>
      </c>
      <c r="O429" s="68">
        <f t="shared" ref="O429:O430" si="1015">$G429*(1-$M429)</f>
        <v>178395.10376388871</v>
      </c>
      <c r="P429" s="92"/>
      <c r="Q429" s="68">
        <v>0</v>
      </c>
      <c r="R429" s="68">
        <v>0</v>
      </c>
      <c r="S429" s="1165"/>
      <c r="Y429" s="112">
        <f t="shared" ref="Y429:Y431" si="1016">ROUND(SUM(-F429,G429:K429),0)</f>
        <v>0</v>
      </c>
      <c r="Z429" s="1177">
        <f t="shared" ref="Z429:Z431" si="1017">ROUND(G429-N429-O429,0)</f>
        <v>0</v>
      </c>
      <c r="AA429" s="112">
        <f t="shared" ref="AA429:AA431" si="1018">ROUND(H429-Q429-R429,0)</f>
        <v>0</v>
      </c>
      <c r="AB429" s="112">
        <f t="shared" ref="AB429:AB431" si="1019">ROUND(I429-T429-U429-V429-W429-X429,0)</f>
        <v>0</v>
      </c>
      <c r="AD429" s="17">
        <f t="shared" si="996"/>
        <v>550</v>
      </c>
      <c r="AE429" s="17" t="str">
        <f t="shared" si="997"/>
        <v>CAGW</v>
      </c>
      <c r="AF429" s="17" t="str">
        <f>IF(ISERROR(MATCH(AD429&amp;"."&amp;AE429,AF$91:AF428,0)),AD429&amp;"."&amp;AE429,AD429&amp;"."&amp;AE429&amp;COUNTIFS(AD$91:AD428,AD429,AE$91:AE428,AE429))</f>
        <v>550.CAGW</v>
      </c>
    </row>
    <row r="430" spans="1:32" s="90" customFormat="1">
      <c r="A430" s="98">
        <f>ROW()</f>
        <v>430</v>
      </c>
      <c r="B430" s="97"/>
      <c r="C430" s="17"/>
      <c r="D430" s="57" t="s">
        <v>11</v>
      </c>
      <c r="E430" s="1156" t="str">
        <f>INDEX(FuncAllocOptions,ROW(A430)-ROW($A$94)+4,Inputs!$P$13)</f>
        <v>P</v>
      </c>
      <c r="F430" s="115">
        <f>SUMIF(FERCJAMFactor,AF430,JAMValue)</f>
        <v>3203.313278548379</v>
      </c>
      <c r="G430" s="72">
        <f t="shared" si="1013"/>
        <v>3203.313278548379</v>
      </c>
      <c r="H430" s="72">
        <f t="shared" si="1013"/>
        <v>0</v>
      </c>
      <c r="I430" s="72">
        <f t="shared" si="1013"/>
        <v>0</v>
      </c>
      <c r="J430" s="72">
        <f t="shared" si="1013"/>
        <v>0</v>
      </c>
      <c r="K430" s="72">
        <f t="shared" si="1013"/>
        <v>0</v>
      </c>
      <c r="L430" s="91"/>
      <c r="M430" s="56">
        <f>Inputs!$D$9</f>
        <v>0.59419421435740905</v>
      </c>
      <c r="N430" s="68">
        <f t="shared" si="1014"/>
        <v>1903.3902168877103</v>
      </c>
      <c r="O430" s="68">
        <f t="shared" si="1015"/>
        <v>1299.9230616606687</v>
      </c>
      <c r="P430" s="92"/>
      <c r="Q430" s="68"/>
      <c r="R430" s="68"/>
      <c r="S430" s="1165"/>
      <c r="Y430" s="112">
        <f t="shared" si="1016"/>
        <v>0</v>
      </c>
      <c r="Z430" s="1177">
        <f t="shared" si="1017"/>
        <v>0</v>
      </c>
      <c r="AA430" s="112">
        <f t="shared" si="1018"/>
        <v>0</v>
      </c>
      <c r="AB430" s="112">
        <f t="shared" si="1019"/>
        <v>0</v>
      </c>
      <c r="AD430" s="17">
        <f t="shared" si="996"/>
        <v>550</v>
      </c>
      <c r="AE430" s="17" t="str">
        <f t="shared" si="997"/>
        <v>SG</v>
      </c>
      <c r="AF430" s="17" t="str">
        <f>IF(ISERROR(MATCH(AD430&amp;"."&amp;AE430,AF$91:AF429,0)),AD430&amp;"."&amp;AE430,AD430&amp;"."&amp;AE430&amp;COUNTIFS(AD$91:AD429,AD430,AE$91:AE429,AE430))</f>
        <v>550.SG</v>
      </c>
    </row>
    <row r="431" spans="1:32" s="90" customFormat="1">
      <c r="A431" s="98">
        <f>ROW()</f>
        <v>431</v>
      </c>
      <c r="B431" s="97"/>
      <c r="C431" s="17"/>
      <c r="D431" s="57"/>
      <c r="E431" s="1163"/>
      <c r="F431" s="110">
        <f>SUM(F429:F430)</f>
        <v>442810.41124389938</v>
      </c>
      <c r="G431" s="68">
        <f t="shared" ref="G431" si="1020">SUM(G429:G430)</f>
        <v>442810.41124389938</v>
      </c>
      <c r="H431" s="68">
        <f t="shared" ref="H431" si="1021">SUM(H429:H430)</f>
        <v>0</v>
      </c>
      <c r="I431" s="68">
        <f t="shared" ref="I431" si="1022">SUM(I429:I430)</f>
        <v>0</v>
      </c>
      <c r="J431" s="68">
        <f t="shared" ref="J431" si="1023">SUM(J429:J430)</f>
        <v>0</v>
      </c>
      <c r="K431" s="68">
        <f t="shared" ref="K431" si="1024">SUM(K429:K430)</f>
        <v>0</v>
      </c>
      <c r="L431" s="91"/>
      <c r="M431" s="92"/>
      <c r="N431" s="68">
        <f t="shared" ref="N431:O431" si="1025">SUM(N429:N430)</f>
        <v>263115.38441835</v>
      </c>
      <c r="O431" s="68">
        <f t="shared" si="1025"/>
        <v>179695.02682554937</v>
      </c>
      <c r="P431" s="92"/>
      <c r="Q431" s="68">
        <f t="shared" ref="Q431:R431" si="1026">SUM(Q429:Q430)</f>
        <v>0</v>
      </c>
      <c r="R431" s="68">
        <f t="shared" si="1026"/>
        <v>0</v>
      </c>
      <c r="S431" s="1165"/>
      <c r="Y431" s="112">
        <f t="shared" si="1016"/>
        <v>0</v>
      </c>
      <c r="Z431" s="1177">
        <f t="shared" si="1017"/>
        <v>0</v>
      </c>
      <c r="AA431" s="112">
        <f t="shared" si="1018"/>
        <v>0</v>
      </c>
      <c r="AB431" s="112">
        <f t="shared" si="1019"/>
        <v>0</v>
      </c>
      <c r="AD431" s="17">
        <f t="shared" si="996"/>
        <v>550</v>
      </c>
      <c r="AE431" s="17" t="str">
        <f t="shared" si="997"/>
        <v>NA</v>
      </c>
      <c r="AF431" s="17" t="str">
        <f>IF(ISERROR(MATCH(AD431&amp;"."&amp;AE431,AF$91:AF430,0)),AD431&amp;"."&amp;AE431,AD431&amp;"."&amp;AE431&amp;COUNTIFS(AD$91:AD430,AD431,AE$91:AE430,AE431))</f>
        <v>550.NA1</v>
      </c>
    </row>
    <row r="432" spans="1:32" s="90" customFormat="1">
      <c r="A432" s="98">
        <f>ROW()</f>
        <v>432</v>
      </c>
      <c r="B432" s="101"/>
      <c r="E432" s="1163"/>
      <c r="F432" s="1166"/>
      <c r="L432" s="91"/>
      <c r="M432" s="92"/>
      <c r="P432" s="92"/>
      <c r="S432" s="1165"/>
      <c r="Y432" s="102"/>
      <c r="Z432" s="102"/>
      <c r="AA432" s="102"/>
      <c r="AB432" s="102"/>
      <c r="AD432" s="17">
        <f t="shared" si="996"/>
        <v>550</v>
      </c>
      <c r="AE432" s="17" t="str">
        <f t="shared" si="997"/>
        <v>NA</v>
      </c>
      <c r="AF432" s="17" t="str">
        <f>IF(ISERROR(MATCH(AD432&amp;"."&amp;AE432,AF$91:AF431,0)),AD432&amp;"."&amp;AE432,AD432&amp;"."&amp;AE432&amp;COUNTIFS(AD$91:AD431,AD432,AE$91:AE431,AE432))</f>
        <v>550.NA2</v>
      </c>
    </row>
    <row r="433" spans="1:32">
      <c r="A433" s="98">
        <f>ROW()</f>
        <v>433</v>
      </c>
      <c r="B433" s="97">
        <v>552</v>
      </c>
      <c r="C433" s="17" t="s">
        <v>116</v>
      </c>
      <c r="D433" s="57"/>
      <c r="E433" s="1156"/>
      <c r="F433" s="121"/>
      <c r="S433" s="1157"/>
      <c r="Y433" s="105"/>
      <c r="Z433" s="105"/>
      <c r="AA433" s="105"/>
      <c r="AB433" s="105"/>
      <c r="AD433" s="17">
        <f t="shared" si="996"/>
        <v>552</v>
      </c>
      <c r="AE433" s="17" t="str">
        <f t="shared" si="997"/>
        <v>NA</v>
      </c>
      <c r="AF433" s="17" t="str">
        <f>IF(ISERROR(MATCH(AD433&amp;"."&amp;AE433,AF$91:AF432,0)),AD433&amp;"."&amp;AE433,AD433&amp;"."&amp;AE433&amp;COUNTIFS(AD$91:AD432,AD433,AE$91:AE432,AE433))</f>
        <v>552.NA</v>
      </c>
    </row>
    <row r="434" spans="1:32">
      <c r="A434" s="98">
        <f>ROW()</f>
        <v>434</v>
      </c>
      <c r="B434" s="97"/>
      <c r="D434" s="57" t="s">
        <v>11</v>
      </c>
      <c r="E434" s="1156" t="str">
        <f>INDEX(FuncAllocOptions,ROW(A434)-ROW($A$94)+4,Inputs!$P$13)</f>
        <v>P</v>
      </c>
      <c r="F434" s="110">
        <f>SUMIF(FERCJAMFactor,AF434,JAMValue)</f>
        <v>0</v>
      </c>
      <c r="G434" s="68">
        <f t="shared" ref="G434:K435" si="1027">INDEX(FuncFactorTbl,MATCH($E434,FuncFactors,0),MATCH(G$8,Functions,0))*$F434</f>
        <v>0</v>
      </c>
      <c r="H434" s="68">
        <f t="shared" si="1027"/>
        <v>0</v>
      </c>
      <c r="I434" s="68">
        <f t="shared" si="1027"/>
        <v>0</v>
      </c>
      <c r="J434" s="68">
        <f t="shared" si="1027"/>
        <v>0</v>
      </c>
      <c r="K434" s="68">
        <f t="shared" si="1027"/>
        <v>0</v>
      </c>
      <c r="M434" s="56">
        <f>Inputs!$D$9</f>
        <v>0.59419421435740905</v>
      </c>
      <c r="N434" s="68">
        <f t="shared" ref="N434:N435" si="1028">$G434*$M434</f>
        <v>0</v>
      </c>
      <c r="O434" s="68">
        <f t="shared" ref="O434:O435" si="1029">$G434*(1-$M434)</f>
        <v>0</v>
      </c>
      <c r="Q434" s="68">
        <v>0</v>
      </c>
      <c r="R434" s="68">
        <v>0</v>
      </c>
      <c r="S434" s="1157"/>
      <c r="Y434" s="112">
        <f t="shared" ref="Y434:Y436" si="1030">ROUND(SUM(-F434,G434:K434),0)</f>
        <v>0</v>
      </c>
      <c r="Z434" s="1177">
        <f t="shared" ref="Z434:Z436" si="1031">ROUND(G434-N434-O434,0)</f>
        <v>0</v>
      </c>
      <c r="AA434" s="112">
        <f t="shared" ref="AA434:AA436" si="1032">ROUND(H434-Q434-R434,0)</f>
        <v>0</v>
      </c>
      <c r="AB434" s="112">
        <f t="shared" ref="AB434:AB436" si="1033">ROUND(I434-T434-U434-V434-W434-X434,0)</f>
        <v>0</v>
      </c>
      <c r="AD434" s="17">
        <f t="shared" si="996"/>
        <v>552</v>
      </c>
      <c r="AE434" s="17" t="str">
        <f t="shared" si="997"/>
        <v>SG</v>
      </c>
      <c r="AF434" s="17" t="str">
        <f>IF(ISERROR(MATCH(AD434&amp;"."&amp;AE434,AF$91:AF433,0)),AD434&amp;"."&amp;AE434,AD434&amp;"."&amp;AE434&amp;COUNTIFS(AD$91:AD433,AD434,AE$91:AE433,AE434))</f>
        <v>552.SG</v>
      </c>
    </row>
    <row r="435" spans="1:32" s="90" customFormat="1">
      <c r="A435" s="98">
        <f>ROW()</f>
        <v>435</v>
      </c>
      <c r="B435" s="97"/>
      <c r="C435" s="17"/>
      <c r="D435" s="57" t="s">
        <v>2484</v>
      </c>
      <c r="E435" s="1156" t="str">
        <f>INDEX(FuncAllocOptions,ROW(A435)-ROW($A$94)+4,Inputs!$P$13)</f>
        <v>P</v>
      </c>
      <c r="F435" s="115">
        <f>SUMIF(FERCJAMFactor,AF435,JAMValue)</f>
        <v>11967.322746555412</v>
      </c>
      <c r="G435" s="72">
        <f t="shared" si="1027"/>
        <v>11967.322746555412</v>
      </c>
      <c r="H435" s="72">
        <f t="shared" si="1027"/>
        <v>0</v>
      </c>
      <c r="I435" s="72">
        <f t="shared" si="1027"/>
        <v>0</v>
      </c>
      <c r="J435" s="72">
        <f t="shared" si="1027"/>
        <v>0</v>
      </c>
      <c r="K435" s="72">
        <f t="shared" si="1027"/>
        <v>0</v>
      </c>
      <c r="L435" s="91"/>
      <c r="M435" s="56">
        <f>Inputs!$D$9</f>
        <v>0.59419421435740905</v>
      </c>
      <c r="N435" s="68">
        <f t="shared" si="1028"/>
        <v>7110.9139373510434</v>
      </c>
      <c r="O435" s="68">
        <f t="shared" si="1029"/>
        <v>4856.4088092043685</v>
      </c>
      <c r="P435" s="92"/>
      <c r="Q435" s="68"/>
      <c r="R435" s="68"/>
      <c r="S435" s="1165"/>
      <c r="Y435" s="112">
        <f t="shared" si="1030"/>
        <v>0</v>
      </c>
      <c r="Z435" s="1177">
        <f t="shared" si="1031"/>
        <v>0</v>
      </c>
      <c r="AA435" s="112">
        <f t="shared" si="1032"/>
        <v>0</v>
      </c>
      <c r="AB435" s="112">
        <f t="shared" si="1033"/>
        <v>0</v>
      </c>
      <c r="AD435" s="17">
        <f t="shared" si="996"/>
        <v>552</v>
      </c>
      <c r="AE435" s="17" t="str">
        <f t="shared" si="997"/>
        <v>CAGW</v>
      </c>
      <c r="AF435" s="17" t="str">
        <f>IF(ISERROR(MATCH(AD435&amp;"."&amp;AE435,AF$91:AF434,0)),AD435&amp;"."&amp;AE435,AD435&amp;"."&amp;AE435&amp;COUNTIFS(AD$91:AD434,AD435,AE$91:AE434,AE435))</f>
        <v>552.CAGW</v>
      </c>
    </row>
    <row r="436" spans="1:32">
      <c r="A436" s="98">
        <f>ROW()</f>
        <v>436</v>
      </c>
      <c r="B436" s="97"/>
      <c r="D436" s="57"/>
      <c r="E436" s="1156"/>
      <c r="F436" s="110">
        <f>SUM(F434:F435)</f>
        <v>11967.322746555412</v>
      </c>
      <c r="G436" s="68">
        <f t="shared" ref="G436" si="1034">SUM(G434:G435)</f>
        <v>11967.322746555412</v>
      </c>
      <c r="H436" s="68">
        <f t="shared" ref="H436" si="1035">SUM(H434:H435)</f>
        <v>0</v>
      </c>
      <c r="I436" s="68">
        <f t="shared" ref="I436" si="1036">SUM(I434:I435)</f>
        <v>0</v>
      </c>
      <c r="J436" s="68">
        <f t="shared" ref="J436" si="1037">SUM(J434:J435)</f>
        <v>0</v>
      </c>
      <c r="K436" s="68">
        <f t="shared" ref="K436" si="1038">SUM(K434:K435)</f>
        <v>0</v>
      </c>
      <c r="N436" s="68">
        <f t="shared" ref="N436:O436" si="1039">SUM(N434:N435)</f>
        <v>7110.9139373510434</v>
      </c>
      <c r="O436" s="68">
        <f t="shared" si="1039"/>
        <v>4856.4088092043685</v>
      </c>
      <c r="Q436" s="68">
        <f t="shared" ref="Q436:R436" si="1040">SUM(Q434:Q435)</f>
        <v>0</v>
      </c>
      <c r="R436" s="68">
        <f t="shared" si="1040"/>
        <v>0</v>
      </c>
      <c r="S436" s="1157"/>
      <c r="T436" s="68">
        <f t="shared" ref="T436:X436" si="1041">SUM(T434:T435)</f>
        <v>0</v>
      </c>
      <c r="U436" s="68">
        <f t="shared" si="1041"/>
        <v>0</v>
      </c>
      <c r="V436" s="68">
        <f t="shared" si="1041"/>
        <v>0</v>
      </c>
      <c r="W436" s="68">
        <f t="shared" si="1041"/>
        <v>0</v>
      </c>
      <c r="X436" s="68">
        <f t="shared" si="1041"/>
        <v>0</v>
      </c>
      <c r="Y436" s="112">
        <f t="shared" si="1030"/>
        <v>0</v>
      </c>
      <c r="Z436" s="1177">
        <f t="shared" si="1031"/>
        <v>0</v>
      </c>
      <c r="AA436" s="112">
        <f t="shared" si="1032"/>
        <v>0</v>
      </c>
      <c r="AB436" s="112">
        <f t="shared" si="1033"/>
        <v>0</v>
      </c>
      <c r="AD436" s="17">
        <f t="shared" si="996"/>
        <v>552</v>
      </c>
      <c r="AE436" s="17" t="str">
        <f t="shared" si="997"/>
        <v>NA</v>
      </c>
      <c r="AF436" s="17" t="str">
        <f>IF(ISERROR(MATCH(AD436&amp;"."&amp;AE436,AF$91:AF435,0)),AD436&amp;"."&amp;AE436,AD436&amp;"."&amp;AE436&amp;COUNTIFS(AD$91:AD435,AD436,AE$91:AE435,AE436))</f>
        <v>552.NA1</v>
      </c>
    </row>
    <row r="437" spans="1:32">
      <c r="A437" s="98">
        <f>ROW()</f>
        <v>437</v>
      </c>
      <c r="B437" s="97"/>
      <c r="D437" s="57"/>
      <c r="E437" s="1167"/>
      <c r="F437" s="1158"/>
      <c r="G437" s="25"/>
      <c r="H437" s="25"/>
      <c r="I437" s="25"/>
      <c r="J437" s="25"/>
      <c r="K437" s="25"/>
      <c r="L437" s="1"/>
      <c r="M437" s="25"/>
      <c r="N437" s="25"/>
      <c r="O437" s="25"/>
      <c r="P437" s="25"/>
      <c r="Q437" s="25"/>
      <c r="R437" s="25"/>
      <c r="S437" s="1168"/>
      <c r="T437" s="25"/>
      <c r="U437" s="25"/>
      <c r="V437" s="25"/>
      <c r="W437" s="25"/>
      <c r="X437" s="25"/>
      <c r="Y437" s="119"/>
      <c r="Z437" s="105"/>
      <c r="AA437" s="105"/>
      <c r="AB437" s="105"/>
      <c r="AD437" s="17">
        <f t="shared" si="996"/>
        <v>552</v>
      </c>
      <c r="AE437" s="17" t="str">
        <f t="shared" si="997"/>
        <v>NA</v>
      </c>
      <c r="AF437" s="17" t="str">
        <f>IF(ISERROR(MATCH(AD437&amp;"."&amp;AE437,AF$91:AF436,0)),AD437&amp;"."&amp;AE437,AD437&amp;"."&amp;AE437&amp;COUNTIFS(AD$91:AD436,AD437,AE$91:AE436,AE437))</f>
        <v>552.NA2</v>
      </c>
    </row>
    <row r="438" spans="1:32">
      <c r="A438" s="98">
        <f>ROW()</f>
        <v>438</v>
      </c>
      <c r="B438" s="97"/>
      <c r="D438" s="57"/>
      <c r="E438" s="1156"/>
      <c r="F438" s="104"/>
      <c r="S438" s="1157"/>
      <c r="Y438" s="105"/>
      <c r="Z438" s="105"/>
      <c r="AA438" s="105"/>
      <c r="AB438" s="105"/>
      <c r="AD438" s="17">
        <f t="shared" si="996"/>
        <v>552</v>
      </c>
      <c r="AE438" s="17" t="str">
        <f t="shared" si="997"/>
        <v>NA</v>
      </c>
      <c r="AF438" s="17" t="str">
        <f>IF(ISERROR(MATCH(AD438&amp;"."&amp;AE438,AF$91:AF437,0)),AD438&amp;"."&amp;AE438,AD438&amp;"."&amp;AE438&amp;COUNTIFS(AD$91:AD437,AD438,AE$91:AE437,AE438))</f>
        <v>552.NA3</v>
      </c>
    </row>
    <row r="439" spans="1:32">
      <c r="A439" s="98">
        <f>ROW()</f>
        <v>439</v>
      </c>
      <c r="B439" s="97">
        <v>553</v>
      </c>
      <c r="C439" s="17" t="s">
        <v>140</v>
      </c>
      <c r="D439" s="57"/>
      <c r="E439" s="1156"/>
      <c r="F439" s="104"/>
      <c r="S439" s="1157"/>
      <c r="Y439" s="105"/>
      <c r="Z439" s="105"/>
      <c r="AA439" s="105"/>
      <c r="AB439" s="105"/>
      <c r="AD439" s="17">
        <f t="shared" si="996"/>
        <v>553</v>
      </c>
      <c r="AE439" s="17" t="str">
        <f t="shared" si="997"/>
        <v>NA</v>
      </c>
      <c r="AF439" s="17" t="str">
        <f>IF(ISERROR(MATCH(AD439&amp;"."&amp;AE439,AF$91:AF438,0)),AD439&amp;"."&amp;AE439,AD439&amp;"."&amp;AE439&amp;COUNTIFS(AD$91:AD438,AD439,AE$91:AE438,AE439))</f>
        <v>553.NA</v>
      </c>
    </row>
    <row r="440" spans="1:32">
      <c r="A440" s="98">
        <f>ROW()</f>
        <v>440</v>
      </c>
      <c r="B440" s="97"/>
      <c r="D440" s="57" t="s">
        <v>11</v>
      </c>
      <c r="E440" s="1156" t="str">
        <f>INDEX(FuncAllocOptions,ROW(A440)-ROW($A$94)+4,Inputs!$P$13)</f>
        <v>P</v>
      </c>
      <c r="F440" s="110">
        <f>SUMIF(FERCJAMFactor,AF440,JAMValue)</f>
        <v>0</v>
      </c>
      <c r="G440" s="68">
        <f t="shared" ref="G440:K441" si="1042">INDEX(FuncFactorTbl,MATCH($E440,FuncFactors,0),MATCH(G$8,Functions,0))*$F440</f>
        <v>0</v>
      </c>
      <c r="H440" s="68">
        <f t="shared" si="1042"/>
        <v>0</v>
      </c>
      <c r="I440" s="68">
        <f t="shared" si="1042"/>
        <v>0</v>
      </c>
      <c r="J440" s="68">
        <f t="shared" si="1042"/>
        <v>0</v>
      </c>
      <c r="K440" s="68">
        <f t="shared" si="1042"/>
        <v>0</v>
      </c>
      <c r="M440" s="56">
        <f>Inputs!$D$9</f>
        <v>0.59419421435740905</v>
      </c>
      <c r="N440" s="68">
        <f t="shared" ref="N440:N441" si="1043">$G440*$M440</f>
        <v>0</v>
      </c>
      <c r="O440" s="68">
        <f t="shared" ref="O440:O441" si="1044">$G440*(1-$M440)</f>
        <v>0</v>
      </c>
      <c r="Q440" s="68">
        <v>0</v>
      </c>
      <c r="R440" s="68">
        <v>0</v>
      </c>
      <c r="S440" s="1157"/>
      <c r="Y440" s="112">
        <f t="shared" ref="Y440:Y442" si="1045">ROUND(SUM(-F440,G440:K440),0)</f>
        <v>0</v>
      </c>
      <c r="Z440" s="1177">
        <f t="shared" ref="Z440:Z442" si="1046">ROUND(G440-N440-O440,0)</f>
        <v>0</v>
      </c>
      <c r="AA440" s="112">
        <f t="shared" ref="AA440:AA442" si="1047">ROUND(H440-Q440-R440,0)</f>
        <v>0</v>
      </c>
      <c r="AB440" s="112">
        <f t="shared" ref="AB440:AB442" si="1048">ROUND(I440-T440-U440-V440-W440-X440,0)</f>
        <v>0</v>
      </c>
      <c r="AD440" s="17">
        <f t="shared" si="996"/>
        <v>553</v>
      </c>
      <c r="AE440" s="17" t="str">
        <f t="shared" si="997"/>
        <v>SG</v>
      </c>
      <c r="AF440" s="17" t="str">
        <f>IF(ISERROR(MATCH(AD440&amp;"."&amp;AE440,AF$91:AF439,0)),AD440&amp;"."&amp;AE440,AD440&amp;"."&amp;AE440&amp;COUNTIFS(AD$91:AD439,AD440,AE$91:AE439,AE440))</f>
        <v>553.SG</v>
      </c>
    </row>
    <row r="441" spans="1:32">
      <c r="A441" s="98">
        <f>ROW()</f>
        <v>441</v>
      </c>
      <c r="B441" s="97"/>
      <c r="D441" s="57" t="s">
        <v>2484</v>
      </c>
      <c r="E441" s="1156" t="str">
        <f>INDEX(FuncAllocOptions,ROW(A441)-ROW($A$94)+4,Inputs!$P$13)</f>
        <v>P</v>
      </c>
      <c r="F441" s="115">
        <f>SUMIF(FERCJAMFactor,AF441,JAMValue)</f>
        <v>1486048.8076388203</v>
      </c>
      <c r="G441" s="72">
        <f t="shared" si="1042"/>
        <v>1486048.8076388203</v>
      </c>
      <c r="H441" s="72">
        <f t="shared" si="1042"/>
        <v>0</v>
      </c>
      <c r="I441" s="72">
        <f t="shared" si="1042"/>
        <v>0</v>
      </c>
      <c r="J441" s="72">
        <f t="shared" si="1042"/>
        <v>0</v>
      </c>
      <c r="K441" s="72">
        <f t="shared" si="1042"/>
        <v>0</v>
      </c>
      <c r="M441" s="56">
        <f>Inputs!$D$9</f>
        <v>0.59419421435740905</v>
      </c>
      <c r="N441" s="68">
        <f t="shared" si="1043"/>
        <v>883001.60375171329</v>
      </c>
      <c r="O441" s="68">
        <f t="shared" si="1044"/>
        <v>603047.20388710697</v>
      </c>
      <c r="Q441" s="68"/>
      <c r="R441" s="68"/>
      <c r="S441" s="1157"/>
      <c r="Y441" s="112">
        <f t="shared" si="1045"/>
        <v>0</v>
      </c>
      <c r="Z441" s="1177">
        <f t="shared" si="1046"/>
        <v>0</v>
      </c>
      <c r="AA441" s="112">
        <f t="shared" si="1047"/>
        <v>0</v>
      </c>
      <c r="AB441" s="112">
        <f t="shared" si="1048"/>
        <v>0</v>
      </c>
      <c r="AD441" s="17">
        <f t="shared" si="996"/>
        <v>553</v>
      </c>
      <c r="AE441" s="17" t="str">
        <f t="shared" si="997"/>
        <v>CAGW</v>
      </c>
      <c r="AF441" s="17" t="str">
        <f>IF(ISERROR(MATCH(AD441&amp;"."&amp;AE441,AF$91:AF440,0)),AD441&amp;"."&amp;AE441,AD441&amp;"."&amp;AE441&amp;COUNTIFS(AD$91:AD440,AD441,AE$91:AE440,AE441))</f>
        <v>553.CAGW</v>
      </c>
    </row>
    <row r="442" spans="1:32">
      <c r="A442" s="98">
        <f>ROW()</f>
        <v>442</v>
      </c>
      <c r="B442" s="97"/>
      <c r="D442" s="57"/>
      <c r="E442" s="1156"/>
      <c r="F442" s="110">
        <f t="shared" ref="F442:K442" si="1049">SUM(F440:F441)</f>
        <v>1486048.8076388203</v>
      </c>
      <c r="G442" s="68">
        <f t="shared" si="1049"/>
        <v>1486048.8076388203</v>
      </c>
      <c r="H442" s="68">
        <f t="shared" si="1049"/>
        <v>0</v>
      </c>
      <c r="I442" s="68">
        <f t="shared" si="1049"/>
        <v>0</v>
      </c>
      <c r="J442" s="68">
        <f t="shared" si="1049"/>
        <v>0</v>
      </c>
      <c r="K442" s="68">
        <f t="shared" si="1049"/>
        <v>0</v>
      </c>
      <c r="N442" s="68">
        <f>SUM(N440:N441)</f>
        <v>883001.60375171329</v>
      </c>
      <c r="O442" s="68">
        <f>SUM(O440:O441)</f>
        <v>603047.20388710697</v>
      </c>
      <c r="Q442" s="68">
        <f>SUM(Q440:Q441)</f>
        <v>0</v>
      </c>
      <c r="R442" s="68">
        <f>SUM(R440:R441)</f>
        <v>0</v>
      </c>
      <c r="S442" s="1157"/>
      <c r="T442" s="68">
        <f>SUM(T440:T441)</f>
        <v>0</v>
      </c>
      <c r="U442" s="68">
        <f>SUM(U440:U441)</f>
        <v>0</v>
      </c>
      <c r="V442" s="68">
        <f>SUM(V440:V441)</f>
        <v>0</v>
      </c>
      <c r="W442" s="68">
        <f>SUM(W440:W441)</f>
        <v>0</v>
      </c>
      <c r="X442" s="68">
        <f>SUM(X440:X441)</f>
        <v>0</v>
      </c>
      <c r="Y442" s="112">
        <f t="shared" si="1045"/>
        <v>0</v>
      </c>
      <c r="Z442" s="1177">
        <f t="shared" si="1046"/>
        <v>0</v>
      </c>
      <c r="AA442" s="112">
        <f t="shared" si="1047"/>
        <v>0</v>
      </c>
      <c r="AB442" s="112">
        <f t="shared" si="1048"/>
        <v>0</v>
      </c>
      <c r="AD442" s="17">
        <f t="shared" si="996"/>
        <v>553</v>
      </c>
      <c r="AE442" s="17" t="str">
        <f t="shared" si="997"/>
        <v>NA</v>
      </c>
      <c r="AF442" s="17" t="str">
        <f>IF(ISERROR(MATCH(AD442&amp;"."&amp;AE442,AF$91:AF441,0)),AD442&amp;"."&amp;AE442,AD442&amp;"."&amp;AE442&amp;COUNTIFS(AD$91:AD441,AD442,AE$91:AE441,AE442))</f>
        <v>553.NA1</v>
      </c>
    </row>
    <row r="443" spans="1:32">
      <c r="A443" s="98">
        <f>ROW()</f>
        <v>443</v>
      </c>
      <c r="B443" s="97"/>
      <c r="D443" s="57"/>
      <c r="E443" s="1156"/>
      <c r="F443" s="104"/>
      <c r="S443" s="1157"/>
      <c r="Y443" s="105"/>
      <c r="Z443" s="105"/>
      <c r="AA443" s="105"/>
      <c r="AB443" s="105"/>
      <c r="AD443" s="17">
        <f t="shared" si="996"/>
        <v>553</v>
      </c>
      <c r="AE443" s="17" t="str">
        <f t="shared" si="997"/>
        <v>NA</v>
      </c>
      <c r="AF443" s="17" t="str">
        <f>IF(ISERROR(MATCH(AD443&amp;"."&amp;AE443,AF$91:AF442,0)),AD443&amp;"."&amp;AE443,AD443&amp;"."&amp;AE443&amp;COUNTIFS(AD$91:AD442,AD443,AE$91:AE442,AE443))</f>
        <v>553.NA2</v>
      </c>
    </row>
    <row r="444" spans="1:32">
      <c r="A444" s="98">
        <f>ROW()</f>
        <v>444</v>
      </c>
      <c r="B444" s="97">
        <v>554</v>
      </c>
      <c r="C444" s="17" t="s">
        <v>141</v>
      </c>
      <c r="D444" s="57"/>
      <c r="E444" s="1156"/>
      <c r="F444" s="104"/>
      <c r="S444" s="1157"/>
      <c r="Y444" s="105"/>
      <c r="Z444" s="105"/>
      <c r="AA444" s="105"/>
      <c r="AB444" s="105"/>
      <c r="AD444" s="17">
        <f t="shared" si="996"/>
        <v>554</v>
      </c>
      <c r="AE444" s="17" t="str">
        <f t="shared" si="997"/>
        <v>NA</v>
      </c>
      <c r="AF444" s="17" t="str">
        <f>IF(ISERROR(MATCH(AD444&amp;"."&amp;AE444,AF$91:AF443,0)),AD444&amp;"."&amp;AE444,AD444&amp;"."&amp;AE444&amp;COUNTIFS(AD$91:AD443,AD444,AE$91:AE443,AE444))</f>
        <v>554.NA</v>
      </c>
    </row>
    <row r="445" spans="1:32">
      <c r="A445" s="98">
        <f>ROW()</f>
        <v>445</v>
      </c>
      <c r="D445" s="57" t="s">
        <v>11</v>
      </c>
      <c r="E445" s="1156" t="str">
        <f>INDEX(FuncAllocOptions,ROW(A445)-ROW($A$94)+4,Inputs!$P$13)</f>
        <v>P</v>
      </c>
      <c r="F445" s="110">
        <f>SUMIF(FERCJAMFactor,AF445,JAMValue)</f>
        <v>0</v>
      </c>
      <c r="G445" s="76">
        <f t="shared" ref="G445:K446" si="1050">INDEX(FuncFactorTbl,MATCH($E445,FuncFactors,0),MATCH(G$8,Functions,0))*$F445</f>
        <v>0</v>
      </c>
      <c r="H445" s="76">
        <f t="shared" si="1050"/>
        <v>0</v>
      </c>
      <c r="I445" s="76">
        <f t="shared" si="1050"/>
        <v>0</v>
      </c>
      <c r="J445" s="76">
        <f t="shared" si="1050"/>
        <v>0</v>
      </c>
      <c r="K445" s="76">
        <f t="shared" si="1050"/>
        <v>0</v>
      </c>
      <c r="M445" s="56">
        <f>Inputs!$D$9</f>
        <v>0.59419421435740905</v>
      </c>
      <c r="N445" s="68">
        <f t="shared" ref="N445:N446" si="1051">$G445*$M445</f>
        <v>0</v>
      </c>
      <c r="O445" s="68">
        <f t="shared" ref="O445:O446" si="1052">$G445*(1-$M445)</f>
        <v>0</v>
      </c>
      <c r="Q445" s="68">
        <v>0</v>
      </c>
      <c r="R445" s="68">
        <v>0</v>
      </c>
      <c r="S445" s="1157"/>
      <c r="Y445" s="112">
        <f t="shared" ref="Y445:Y447" si="1053">ROUND(SUM(-F445,G445:K445),0)</f>
        <v>0</v>
      </c>
      <c r="Z445" s="1177">
        <f t="shared" ref="Z445:Z447" si="1054">ROUND(G445-N445-O445,0)</f>
        <v>0</v>
      </c>
      <c r="AA445" s="112">
        <f t="shared" ref="AA445:AA447" si="1055">ROUND(H445-Q445-R445,0)</f>
        <v>0</v>
      </c>
      <c r="AB445" s="112">
        <f t="shared" ref="AB445:AB447" si="1056">ROUND(I445-T445-U445-V445-W445-X445,0)</f>
        <v>0</v>
      </c>
      <c r="AD445" s="17">
        <f t="shared" si="996"/>
        <v>554</v>
      </c>
      <c r="AE445" s="17" t="str">
        <f t="shared" si="997"/>
        <v>SG</v>
      </c>
      <c r="AF445" s="17" t="str">
        <f>IF(ISERROR(MATCH(AD445&amp;"."&amp;AE445,AF$91:AF444,0)),AD445&amp;"."&amp;AE445,AD445&amp;"."&amp;AE445&amp;COUNTIFS(AD$91:AD444,AD445,AE$91:AE444,AE445))</f>
        <v>554.SG</v>
      </c>
    </row>
    <row r="446" spans="1:32">
      <c r="A446" s="98">
        <f>ROW()</f>
        <v>446</v>
      </c>
      <c r="D446" s="57" t="s">
        <v>2484</v>
      </c>
      <c r="E446" s="1156" t="str">
        <f>INDEX(FuncAllocOptions,ROW(A446)-ROW($A$94)+4,Inputs!$P$13)</f>
        <v>P</v>
      </c>
      <c r="F446" s="115">
        <f>SUMIF(FERCJAMFactor,AF446,JAMValue)</f>
        <v>156870.35569293727</v>
      </c>
      <c r="G446" s="72">
        <f t="shared" si="1050"/>
        <v>156870.35569293727</v>
      </c>
      <c r="H446" s="72">
        <f t="shared" si="1050"/>
        <v>0</v>
      </c>
      <c r="I446" s="72">
        <f t="shared" si="1050"/>
        <v>0</v>
      </c>
      <c r="J446" s="72">
        <f t="shared" si="1050"/>
        <v>0</v>
      </c>
      <c r="K446" s="72">
        <f t="shared" si="1050"/>
        <v>0</v>
      </c>
      <c r="M446" s="56">
        <f>Inputs!$D$9</f>
        <v>0.59419421435740905</v>
      </c>
      <c r="N446" s="68">
        <f t="shared" si="1051"/>
        <v>93211.45775693217</v>
      </c>
      <c r="O446" s="68">
        <f t="shared" si="1052"/>
        <v>63658.897936005102</v>
      </c>
      <c r="Q446" s="68"/>
      <c r="R446" s="68"/>
      <c r="S446" s="1157"/>
      <c r="Y446" s="112">
        <f t="shared" si="1053"/>
        <v>0</v>
      </c>
      <c r="Z446" s="1177">
        <f t="shared" si="1054"/>
        <v>0</v>
      </c>
      <c r="AA446" s="112">
        <f t="shared" si="1055"/>
        <v>0</v>
      </c>
      <c r="AB446" s="112">
        <f t="shared" si="1056"/>
        <v>0</v>
      </c>
      <c r="AD446" s="17">
        <f t="shared" si="996"/>
        <v>554</v>
      </c>
      <c r="AE446" s="17" t="str">
        <f t="shared" si="997"/>
        <v>CAGW</v>
      </c>
      <c r="AF446" s="17" t="str">
        <f>IF(ISERROR(MATCH(AD446&amp;"."&amp;AE446,AF$91:AF445,0)),AD446&amp;"."&amp;AE446,AD446&amp;"."&amp;AE446&amp;COUNTIFS(AD$91:AD445,AD446,AE$91:AE445,AE446))</f>
        <v>554.CAGW</v>
      </c>
    </row>
    <row r="447" spans="1:32">
      <c r="A447" s="98">
        <f>ROW()</f>
        <v>447</v>
      </c>
      <c r="D447" s="57"/>
      <c r="E447" s="1156"/>
      <c r="F447" s="110">
        <f t="shared" ref="F447:K447" si="1057">SUM(F445:F446)</f>
        <v>156870.35569293727</v>
      </c>
      <c r="G447" s="68">
        <f t="shared" si="1057"/>
        <v>156870.35569293727</v>
      </c>
      <c r="H447" s="68">
        <f t="shared" si="1057"/>
        <v>0</v>
      </c>
      <c r="I447" s="68">
        <f t="shared" si="1057"/>
        <v>0</v>
      </c>
      <c r="J447" s="68">
        <f t="shared" si="1057"/>
        <v>0</v>
      </c>
      <c r="K447" s="68">
        <f t="shared" si="1057"/>
        <v>0</v>
      </c>
      <c r="N447" s="68">
        <f>SUM(N445:N446)</f>
        <v>93211.45775693217</v>
      </c>
      <c r="O447" s="68">
        <f>SUM(O445:O446)</f>
        <v>63658.897936005102</v>
      </c>
      <c r="Q447" s="68">
        <f>SUM(Q445:Q446)</f>
        <v>0</v>
      </c>
      <c r="R447" s="68">
        <f>SUM(R445:R446)</f>
        <v>0</v>
      </c>
      <c r="S447" s="1157"/>
      <c r="T447" s="68">
        <f>SUM(T445:T446)</f>
        <v>0</v>
      </c>
      <c r="U447" s="68">
        <f>SUM(U445:U446)</f>
        <v>0</v>
      </c>
      <c r="V447" s="68">
        <f>SUM(V445:V446)</f>
        <v>0</v>
      </c>
      <c r="W447" s="68">
        <f>SUM(W445:W446)</f>
        <v>0</v>
      </c>
      <c r="X447" s="68">
        <f>SUM(X445:X446)</f>
        <v>0</v>
      </c>
      <c r="Y447" s="112">
        <f t="shared" si="1053"/>
        <v>0</v>
      </c>
      <c r="Z447" s="1177">
        <f t="shared" si="1054"/>
        <v>0</v>
      </c>
      <c r="AA447" s="112">
        <f t="shared" si="1055"/>
        <v>0</v>
      </c>
      <c r="AB447" s="112">
        <f t="shared" si="1056"/>
        <v>0</v>
      </c>
      <c r="AD447" s="17">
        <f t="shared" si="996"/>
        <v>554</v>
      </c>
      <c r="AE447" s="17" t="str">
        <f t="shared" si="997"/>
        <v>NA</v>
      </c>
      <c r="AF447" s="17" t="str">
        <f>IF(ISERROR(MATCH(AD447&amp;"."&amp;AE447,AF$91:AF446,0)),AD447&amp;"."&amp;AE447,AD447&amp;"."&amp;AE447&amp;COUNTIFS(AD$91:AD446,AD447,AE$91:AE446,AE447))</f>
        <v>554.NA1</v>
      </c>
    </row>
    <row r="448" spans="1:32">
      <c r="A448" s="98">
        <f>ROW()</f>
        <v>448</v>
      </c>
      <c r="D448" s="57"/>
      <c r="E448" s="1156"/>
      <c r="F448" s="104"/>
      <c r="S448" s="1157"/>
      <c r="Y448" s="105"/>
      <c r="Z448" s="105"/>
      <c r="AA448" s="105"/>
      <c r="AB448" s="105"/>
      <c r="AD448" s="17">
        <f t="shared" si="996"/>
        <v>554</v>
      </c>
      <c r="AE448" s="17" t="str">
        <f t="shared" si="997"/>
        <v>NA</v>
      </c>
      <c r="AF448" s="17" t="str">
        <f>IF(ISERROR(MATCH(AD448&amp;"."&amp;AE448,AF$91:AF447,0)),AD448&amp;"."&amp;AE448,AD448&amp;"."&amp;AE448&amp;COUNTIFS(AD$91:AD447,AD448,AE$91:AE447,AE448))</f>
        <v>554.NA2</v>
      </c>
    </row>
    <row r="449" spans="1:32" ht="13.5" thickBot="1">
      <c r="A449" s="98">
        <f>ROW()</f>
        <v>449</v>
      </c>
      <c r="B449" s="86" t="s">
        <v>142</v>
      </c>
      <c r="D449" s="57"/>
      <c r="E449" s="1156"/>
      <c r="F449" s="1161">
        <f t="shared" ref="F449:K449" si="1058">F404+F413+F420+F425+F431+F436+F442+F447</f>
        <v>24888554.263511878</v>
      </c>
      <c r="G449" s="124">
        <f t="shared" si="1058"/>
        <v>24888554.263511878</v>
      </c>
      <c r="H449" s="124">
        <f t="shared" si="1058"/>
        <v>0</v>
      </c>
      <c r="I449" s="124">
        <f t="shared" si="1058"/>
        <v>0</v>
      </c>
      <c r="J449" s="124">
        <f t="shared" si="1058"/>
        <v>0</v>
      </c>
      <c r="K449" s="124">
        <f t="shared" si="1058"/>
        <v>0</v>
      </c>
      <c r="N449" s="68">
        <f>N404+N413+N420+N425+N431+N436+N442+N447</f>
        <v>2704007.526958914</v>
      </c>
      <c r="O449" s="68">
        <f>O404+O413+O420+O425+O431+O436+O442+O447</f>
        <v>22184546.736552965</v>
      </c>
      <c r="P449" s="68"/>
      <c r="Q449" s="68">
        <f>Q404+Q413+Q420+Q425+Q431+Q436+Q442+Q447</f>
        <v>0</v>
      </c>
      <c r="R449" s="68">
        <f>R404+R413+R420+R425+R431+R436+R442+R447</f>
        <v>0</v>
      </c>
      <c r="S449" s="1157"/>
      <c r="T449" s="68">
        <f>T404+T413+T420+T425+T431+T436+T442+T447</f>
        <v>0</v>
      </c>
      <c r="U449" s="68">
        <f>U404+U413+U420+U425+U431+U436+U442+U447</f>
        <v>0</v>
      </c>
      <c r="V449" s="68">
        <f>V404+V413+V420+V425+V431+V436+V442+V447</f>
        <v>0</v>
      </c>
      <c r="W449" s="68">
        <f>W404+W413+W420+W425+W431+W436+W442+W447</f>
        <v>0</v>
      </c>
      <c r="X449" s="68">
        <f>X404+X413+X420+X425+X431+X436+X442+X447</f>
        <v>0</v>
      </c>
      <c r="Y449" s="112">
        <f t="shared" ref="Y449" si="1059">ROUND(SUM(-F449,G449:K449),0)</f>
        <v>0</v>
      </c>
      <c r="Z449" s="1177">
        <f>ROUND(G449-N449-O449,0)</f>
        <v>0</v>
      </c>
      <c r="AA449" s="112">
        <f>ROUND(H449-Q449-R449,0)</f>
        <v>0</v>
      </c>
      <c r="AB449" s="112">
        <f t="shared" ref="AB449" si="1060">ROUND(I449-T449-U449-V449-W449-X449,0)</f>
        <v>0</v>
      </c>
      <c r="AD449" s="17" t="str">
        <f t="shared" si="996"/>
        <v>Total Other Power Generation</v>
      </c>
      <c r="AE449" s="17" t="str">
        <f t="shared" si="997"/>
        <v>NA</v>
      </c>
      <c r="AF449" s="17" t="str">
        <f>IF(ISERROR(MATCH(AD449&amp;"."&amp;AE449,AF$91:AF448,0)),AD449&amp;"."&amp;AE449,AD449&amp;"."&amp;AE449&amp;COUNTIFS(AD$91:AD448,AD449,AE$91:AE448,AE449))</f>
        <v>Total Other Power Generation.NA</v>
      </c>
    </row>
    <row r="450" spans="1:32" ht="13.5" thickTop="1">
      <c r="A450" s="98">
        <f>ROW()</f>
        <v>450</v>
      </c>
      <c r="D450" s="57"/>
      <c r="E450" s="1156"/>
      <c r="F450" s="110"/>
      <c r="G450" s="76"/>
      <c r="H450" s="76"/>
      <c r="I450" s="76"/>
      <c r="J450" s="76"/>
      <c r="K450" s="76"/>
      <c r="N450" s="68"/>
      <c r="O450" s="68"/>
      <c r="P450" s="68"/>
      <c r="Q450" s="68"/>
      <c r="R450" s="68"/>
      <c r="S450" s="1157"/>
      <c r="T450" s="68"/>
      <c r="U450" s="68"/>
      <c r="V450" s="68"/>
      <c r="W450" s="68"/>
      <c r="X450" s="68"/>
      <c r="Y450" s="112"/>
      <c r="Z450" s="112"/>
      <c r="AA450" s="112"/>
      <c r="AB450" s="112"/>
      <c r="AD450" s="17" t="str">
        <f t="shared" si="996"/>
        <v>Total Other Power Generation</v>
      </c>
      <c r="AE450" s="17" t="str">
        <f t="shared" si="997"/>
        <v>NA</v>
      </c>
      <c r="AF450" s="17" t="str">
        <f>IF(ISERROR(MATCH(AD450&amp;"."&amp;AE450,AF$91:AF449,0)),AD450&amp;"."&amp;AE450,AD450&amp;"."&amp;AE450&amp;COUNTIFS(AD$91:AD449,AD450,AE$91:AE449,AE450))</f>
        <v>Total Other Power Generation.NA1</v>
      </c>
    </row>
    <row r="451" spans="1:32">
      <c r="A451" s="98">
        <f>ROW()</f>
        <v>451</v>
      </c>
      <c r="B451" s="97">
        <v>555</v>
      </c>
      <c r="C451" s="17" t="s">
        <v>674</v>
      </c>
      <c r="D451" s="57" t="s">
        <v>1</v>
      </c>
      <c r="E451" s="1156" t="str">
        <f>INDEX(FuncAllocOptions,ROW(A451)-ROW($A$94)+4,Inputs!$P$13)</f>
        <v>P</v>
      </c>
      <c r="F451" s="110">
        <f>SUMIF(FERCJAMFactor,AF451,JAMValue)</f>
        <v>12483289.130000001</v>
      </c>
      <c r="G451" s="68">
        <f t="shared" ref="G451:K453" si="1061">INDEX(FuncFactorTbl,MATCH($E451,FuncFactors,0),MATCH(G$8,Functions,0))*$F451</f>
        <v>12483289.130000001</v>
      </c>
      <c r="H451" s="68">
        <f t="shared" si="1061"/>
        <v>0</v>
      </c>
      <c r="I451" s="68">
        <f t="shared" si="1061"/>
        <v>0</v>
      </c>
      <c r="J451" s="68">
        <f t="shared" si="1061"/>
        <v>0</v>
      </c>
      <c r="K451" s="68">
        <f t="shared" si="1061"/>
        <v>0</v>
      </c>
      <c r="M451" s="56">
        <v>0</v>
      </c>
      <c r="N451" s="68">
        <f t="shared" ref="N451:N453" si="1062">$G451*$M451</f>
        <v>0</v>
      </c>
      <c r="O451" s="68">
        <f t="shared" ref="O451:O453" si="1063">$G451*(1-$M451)</f>
        <v>12483289.130000001</v>
      </c>
      <c r="Q451" s="68">
        <v>0</v>
      </c>
      <c r="R451" s="68">
        <v>0</v>
      </c>
      <c r="S451" s="1157"/>
      <c r="T451" s="68"/>
      <c r="U451" s="68"/>
      <c r="V451" s="68"/>
      <c r="W451" s="68"/>
      <c r="X451" s="68"/>
      <c r="Y451" s="112">
        <f t="shared" ref="Y451:Y453" si="1064">ROUND(SUM(-F451,G451:K451),0)</f>
        <v>0</v>
      </c>
      <c r="Z451" s="1177">
        <f t="shared" ref="Z451:Z453" si="1065">ROUND(G451-N451-O451,0)</f>
        <v>0</v>
      </c>
      <c r="AA451" s="112">
        <f t="shared" ref="AA451:AA453" si="1066">ROUND(H451-Q451-R451,0)</f>
        <v>0</v>
      </c>
      <c r="AB451" s="112">
        <f t="shared" ref="AB451:AB453" si="1067">ROUND(I451-T451-U451-V451-W451-X451,0)</f>
        <v>0</v>
      </c>
      <c r="AD451" s="17">
        <f t="shared" si="996"/>
        <v>555</v>
      </c>
      <c r="AE451" s="17" t="str">
        <f t="shared" si="997"/>
        <v>S</v>
      </c>
      <c r="AF451" s="17" t="str">
        <f>IF(ISERROR(MATCH(AD451&amp;"."&amp;AE451,AF$91:AF450,0)),AD451&amp;"."&amp;AE451,AD451&amp;"."&amp;AE451&amp;COUNTIFS(AD$91:AD450,AD451,AE$91:AE450,AE451))</f>
        <v>555.S</v>
      </c>
    </row>
    <row r="452" spans="1:32">
      <c r="A452" s="98">
        <f>ROW()</f>
        <v>452</v>
      </c>
      <c r="D452" s="57" t="s">
        <v>11</v>
      </c>
      <c r="E452" s="1156" t="str">
        <f>INDEX(FuncAllocOptions,ROW(A452)-ROW($A$94)+4,Inputs!$P$13)</f>
        <v>P</v>
      </c>
      <c r="F452" s="110">
        <f>SUMIF(FERCJAMFactor,AF452,JAMValue)</f>
        <v>0</v>
      </c>
      <c r="G452" s="68">
        <f t="shared" si="1061"/>
        <v>0</v>
      </c>
      <c r="H452" s="68">
        <f t="shared" si="1061"/>
        <v>0</v>
      </c>
      <c r="I452" s="68">
        <f t="shared" si="1061"/>
        <v>0</v>
      </c>
      <c r="J452" s="68">
        <f t="shared" si="1061"/>
        <v>0</v>
      </c>
      <c r="K452" s="68">
        <f t="shared" si="1061"/>
        <v>0</v>
      </c>
      <c r="M452" s="56">
        <v>0</v>
      </c>
      <c r="N452" s="68">
        <f t="shared" si="1062"/>
        <v>0</v>
      </c>
      <c r="O452" s="68">
        <f t="shared" si="1063"/>
        <v>0</v>
      </c>
      <c r="Q452" s="68">
        <v>0</v>
      </c>
      <c r="R452" s="68">
        <v>0</v>
      </c>
      <c r="S452" s="1157"/>
      <c r="Y452" s="112">
        <f t="shared" si="1064"/>
        <v>0</v>
      </c>
      <c r="Z452" s="1177">
        <f t="shared" si="1065"/>
        <v>0</v>
      </c>
      <c r="AA452" s="112">
        <f t="shared" si="1066"/>
        <v>0</v>
      </c>
      <c r="AB452" s="112">
        <f t="shared" si="1067"/>
        <v>0</v>
      </c>
      <c r="AD452" s="17">
        <f t="shared" si="996"/>
        <v>555</v>
      </c>
      <c r="AE452" s="17" t="str">
        <f t="shared" si="997"/>
        <v>SG</v>
      </c>
      <c r="AF452" s="17" t="str">
        <f>IF(ISERROR(MATCH(AD452&amp;"."&amp;AE452,AF$91:AF451,0)),AD452&amp;"."&amp;AE452,AD452&amp;"."&amp;AE452&amp;COUNTIFS(AD$91:AD451,AD452,AE$91:AE451,AE452))</f>
        <v>555.SG</v>
      </c>
    </row>
    <row r="453" spans="1:32">
      <c r="A453" s="98">
        <f>ROW()</f>
        <v>453</v>
      </c>
      <c r="D453" s="57" t="s">
        <v>9</v>
      </c>
      <c r="E453" s="1156" t="str">
        <f>INDEX(FuncAllocOptions,ROW(A453)-ROW($A$94)+4,Inputs!$P$13)</f>
        <v>P</v>
      </c>
      <c r="F453" s="110">
        <f>SUMIF(FERCJAMFactor,AF453,JAMValue)</f>
        <v>0</v>
      </c>
      <c r="G453" s="68">
        <f t="shared" si="1061"/>
        <v>0</v>
      </c>
      <c r="H453" s="68">
        <f t="shared" si="1061"/>
        <v>0</v>
      </c>
      <c r="I453" s="68">
        <f t="shared" si="1061"/>
        <v>0</v>
      </c>
      <c r="J453" s="68">
        <f t="shared" si="1061"/>
        <v>0</v>
      </c>
      <c r="K453" s="68">
        <f t="shared" si="1061"/>
        <v>0</v>
      </c>
      <c r="M453" s="56">
        <v>0</v>
      </c>
      <c r="N453" s="68">
        <f t="shared" si="1062"/>
        <v>0</v>
      </c>
      <c r="O453" s="68">
        <f t="shared" si="1063"/>
        <v>0</v>
      </c>
      <c r="Q453" s="68">
        <v>0</v>
      </c>
      <c r="R453" s="68">
        <v>0</v>
      </c>
      <c r="S453" s="1157"/>
      <c r="Y453" s="112">
        <f t="shared" si="1064"/>
        <v>0</v>
      </c>
      <c r="Z453" s="1177">
        <f t="shared" si="1065"/>
        <v>0</v>
      </c>
      <c r="AA453" s="112">
        <f t="shared" si="1066"/>
        <v>0</v>
      </c>
      <c r="AB453" s="112">
        <f t="shared" si="1067"/>
        <v>0</v>
      </c>
      <c r="AD453" s="17">
        <f t="shared" si="996"/>
        <v>555</v>
      </c>
      <c r="AE453" s="17" t="str">
        <f t="shared" si="997"/>
        <v>SE</v>
      </c>
      <c r="AF453" s="17" t="str">
        <f>IF(ISERROR(MATCH(AD453&amp;"."&amp;AE453,AF$91:AF452,0)),AD453&amp;"."&amp;AE453,AD453&amp;"."&amp;AE453&amp;COUNTIFS(AD$91:AD452,AD453,AE$91:AE452,AE453))</f>
        <v>555.SE</v>
      </c>
    </row>
    <row r="454" spans="1:32">
      <c r="A454" s="98">
        <f>ROW()</f>
        <v>454</v>
      </c>
      <c r="D454" s="57"/>
      <c r="E454" s="1156"/>
      <c r="F454" s="110"/>
      <c r="G454" s="76"/>
      <c r="H454" s="76"/>
      <c r="I454" s="76"/>
      <c r="J454" s="76"/>
      <c r="K454" s="76"/>
      <c r="N454" s="68"/>
      <c r="O454" s="68"/>
      <c r="P454" s="68"/>
      <c r="Q454" s="68"/>
      <c r="R454" s="68"/>
      <c r="S454" s="1157"/>
      <c r="T454" s="68"/>
      <c r="U454" s="68"/>
      <c r="V454" s="68"/>
      <c r="W454" s="68"/>
      <c r="X454" s="68"/>
      <c r="Y454" s="112"/>
      <c r="Z454" s="112"/>
      <c r="AA454" s="112"/>
      <c r="AB454" s="112"/>
      <c r="AD454" s="17">
        <f t="shared" si="996"/>
        <v>555</v>
      </c>
      <c r="AE454" s="17" t="str">
        <f t="shared" si="997"/>
        <v>NA</v>
      </c>
      <c r="AF454" s="17" t="str">
        <f>IF(ISERROR(MATCH(AD454&amp;"."&amp;AE454,AF$91:AF453,0)),AD454&amp;"."&amp;AE454,AD454&amp;"."&amp;AE454&amp;COUNTIFS(AD$91:AD453,AD454,AE$91:AE453,AE454))</f>
        <v>555.NA</v>
      </c>
    </row>
    <row r="455" spans="1:32">
      <c r="A455" s="98">
        <f>ROW()</f>
        <v>455</v>
      </c>
      <c r="D455" s="57"/>
      <c r="E455" s="1156"/>
      <c r="F455" s="104"/>
      <c r="S455" s="1157"/>
      <c r="Y455" s="105"/>
      <c r="Z455" s="105"/>
      <c r="AA455" s="105"/>
      <c r="AB455" s="105"/>
      <c r="AD455" s="17">
        <f t="shared" si="996"/>
        <v>555</v>
      </c>
      <c r="AE455" s="17" t="str">
        <f t="shared" si="997"/>
        <v>NA</v>
      </c>
      <c r="AF455" s="17" t="str">
        <f>IF(ISERROR(MATCH(AD455&amp;"."&amp;AE455,AF$91:AF454,0)),AD455&amp;"."&amp;AE455,AD455&amp;"."&amp;AE455&amp;COUNTIFS(AD$91:AD454,AD455,AE$91:AE454,AE455))</f>
        <v>555.NA1</v>
      </c>
    </row>
    <row r="456" spans="1:32">
      <c r="A456" s="98">
        <f>ROW()</f>
        <v>456</v>
      </c>
      <c r="B456" s="97" t="s">
        <v>143</v>
      </c>
      <c r="C456" s="17" t="s">
        <v>2493</v>
      </c>
      <c r="D456" s="57" t="s">
        <v>3301</v>
      </c>
      <c r="E456" s="1156" t="str">
        <f>INDEX(FuncAllocOptions,ROW(A456)-ROW($A$94)+4,Inputs!$P$13)</f>
        <v>P</v>
      </c>
      <c r="F456" s="110">
        <f>SUMIF(FERCJAMFactor,AF456,JAMValue)</f>
        <v>39666927.076600134</v>
      </c>
      <c r="G456" s="68">
        <f t="shared" ref="G456:K459" si="1068">INDEX(FuncFactorTbl,MATCH($E456,FuncFactors,0),MATCH(G$8,Functions,0))*$F456</f>
        <v>39666927.076600134</v>
      </c>
      <c r="H456" s="68">
        <f t="shared" si="1068"/>
        <v>0</v>
      </c>
      <c r="I456" s="68">
        <f t="shared" si="1068"/>
        <v>0</v>
      </c>
      <c r="J456" s="68">
        <f t="shared" si="1068"/>
        <v>0</v>
      </c>
      <c r="K456" s="68">
        <f t="shared" si="1068"/>
        <v>0</v>
      </c>
      <c r="M456" s="56">
        <v>0</v>
      </c>
      <c r="N456" s="68">
        <f t="shared" ref="N456:N459" si="1069">$G456*$M456</f>
        <v>0</v>
      </c>
      <c r="O456" s="68">
        <f t="shared" ref="O456:O459" si="1070">$G456*(1-$M456)</f>
        <v>39666927.076600134</v>
      </c>
      <c r="Q456" s="68">
        <v>0</v>
      </c>
      <c r="R456" s="68">
        <v>0</v>
      </c>
      <c r="S456" s="1157"/>
      <c r="T456" s="68"/>
      <c r="U456" s="68"/>
      <c r="V456" s="68"/>
      <c r="W456" s="68"/>
      <c r="X456" s="68"/>
      <c r="Y456" s="112">
        <f t="shared" ref="Y456" si="1071">ROUND(SUM(-F456,G456:K456),0)</f>
        <v>0</v>
      </c>
      <c r="Z456" s="1177">
        <f t="shared" ref="Z456:Z460" si="1072">ROUND(G456-N456-O456,0)</f>
        <v>0</v>
      </c>
      <c r="AA456" s="112">
        <f t="shared" ref="AA456:AA460" si="1073">ROUND(H456-Q456-R456,0)</f>
        <v>0</v>
      </c>
      <c r="AB456" s="112">
        <f t="shared" ref="AB456" si="1074">ROUND(I456-T456-U456-V456-W456-X456,0)</f>
        <v>0</v>
      </c>
      <c r="AD456" s="17" t="str">
        <f t="shared" si="996"/>
        <v>555NPC</v>
      </c>
      <c r="AE456" s="17" t="str">
        <f t="shared" si="997"/>
        <v>CAGW1</v>
      </c>
      <c r="AF456" s="17" t="str">
        <f>IF(ISERROR(MATCH(AD456&amp;"."&amp;AE456,AF$91:AF455,0)),AD456&amp;"."&amp;AE456,AD456&amp;"."&amp;AE456&amp;COUNTIFS(AD$91:AD455,AD456,AE$91:AE455,AE456))</f>
        <v>555NPC.CAGW1</v>
      </c>
    </row>
    <row r="457" spans="1:32">
      <c r="A457" s="98">
        <f>ROW()</f>
        <v>457</v>
      </c>
      <c r="B457" s="97"/>
      <c r="D457" s="57" t="s">
        <v>2486</v>
      </c>
      <c r="E457" s="1156" t="str">
        <f>INDEX(FuncAllocOptions,ROW(A457)-ROW($A$94)+4,Inputs!$P$13)</f>
        <v>P</v>
      </c>
      <c r="F457" s="110">
        <f>SUMIF(FERCJAMFactor,AF457,JAMValue)</f>
        <v>504189.79538807907</v>
      </c>
      <c r="G457" s="68">
        <f t="shared" si="1068"/>
        <v>504189.79538807907</v>
      </c>
      <c r="H457" s="68">
        <f t="shared" si="1068"/>
        <v>0</v>
      </c>
      <c r="I457" s="68">
        <f t="shared" si="1068"/>
        <v>0</v>
      </c>
      <c r="J457" s="68">
        <f t="shared" si="1068"/>
        <v>0</v>
      </c>
      <c r="K457" s="68">
        <f t="shared" si="1068"/>
        <v>0</v>
      </c>
      <c r="M457" s="56">
        <v>0</v>
      </c>
      <c r="N457" s="68">
        <f t="shared" si="1069"/>
        <v>0</v>
      </c>
      <c r="O457" s="68">
        <f t="shared" si="1070"/>
        <v>504189.79538807907</v>
      </c>
      <c r="Q457" s="68">
        <v>0</v>
      </c>
      <c r="R457" s="68">
        <v>0</v>
      </c>
      <c r="S457" s="1157"/>
      <c r="T457" s="68"/>
      <c r="U457" s="68"/>
      <c r="V457" s="68"/>
      <c r="W457" s="68"/>
      <c r="X457" s="68"/>
      <c r="Y457" s="112">
        <f t="shared" ref="Y457:Y460" si="1075">ROUND(SUM(-F457,G457:K457),0)</f>
        <v>0</v>
      </c>
      <c r="Z457" s="1177">
        <f t="shared" si="1072"/>
        <v>0</v>
      </c>
      <c r="AA457" s="112">
        <f t="shared" si="1073"/>
        <v>0</v>
      </c>
      <c r="AB457" s="112">
        <f t="shared" ref="AB457:AB460" si="1076">ROUND(I457-T457-U457-V457-W457-X457,0)</f>
        <v>0</v>
      </c>
      <c r="AD457" s="17" t="str">
        <f t="shared" si="996"/>
        <v>555NPC</v>
      </c>
      <c r="AE457" s="17" t="str">
        <f t="shared" si="997"/>
        <v>CAEW</v>
      </c>
      <c r="AF457" s="17" t="str">
        <f>IF(ISERROR(MATCH(AD457&amp;"."&amp;AE457,AF$91:AF456,0)),AD457&amp;"."&amp;AE457,AD457&amp;"."&amp;AE457&amp;COUNTIFS(AD$91:AD456,AD457,AE$91:AE456,AE457))</f>
        <v>555NPC.CAEW</v>
      </c>
    </row>
    <row r="458" spans="1:32">
      <c r="A458" s="98">
        <f>ROW()</f>
        <v>458</v>
      </c>
      <c r="B458" s="97"/>
      <c r="D458" s="57" t="s">
        <v>93</v>
      </c>
      <c r="E458" s="64" t="str">
        <f>INDEX(FuncAllocOptions,ROW(A458)-ROW($A$94)+4,Inputs!$P$13)</f>
        <v>P</v>
      </c>
      <c r="F458" s="110">
        <f>SUMIF(FERCJAMFactor,AF458,JAMValue)</f>
        <v>0</v>
      </c>
      <c r="G458" s="76">
        <f t="shared" si="1068"/>
        <v>0</v>
      </c>
      <c r="H458" s="76">
        <f t="shared" si="1068"/>
        <v>0</v>
      </c>
      <c r="I458" s="76">
        <f t="shared" si="1068"/>
        <v>0</v>
      </c>
      <c r="J458" s="76">
        <f t="shared" si="1068"/>
        <v>0</v>
      </c>
      <c r="K458" s="76">
        <f t="shared" si="1068"/>
        <v>0</v>
      </c>
      <c r="M458" s="56">
        <v>0</v>
      </c>
      <c r="N458" s="68">
        <f t="shared" si="1069"/>
        <v>0</v>
      </c>
      <c r="O458" s="68">
        <f t="shared" si="1070"/>
        <v>0</v>
      </c>
      <c r="Q458" s="68"/>
      <c r="R458" s="68"/>
      <c r="S458" s="1157"/>
      <c r="Y458" s="112">
        <f t="shared" si="1075"/>
        <v>0</v>
      </c>
      <c r="Z458" s="1177">
        <f t="shared" si="1072"/>
        <v>0</v>
      </c>
      <c r="AA458" s="112">
        <f t="shared" si="1073"/>
        <v>0</v>
      </c>
      <c r="AB458" s="112">
        <f t="shared" si="1076"/>
        <v>0</v>
      </c>
      <c r="AD458" s="17" t="str">
        <f t="shared" si="996"/>
        <v>555NPC</v>
      </c>
      <c r="AE458" s="17" t="str">
        <f t="shared" si="997"/>
        <v>DGP</v>
      </c>
      <c r="AF458" s="17" t="str">
        <f>IF(ISERROR(MATCH(AD458&amp;"."&amp;AE458,AF$91:AF457,0)),AD458&amp;"."&amp;AE458,AD458&amp;"."&amp;AE458&amp;COUNTIFS(AD$91:AD457,AD458,AE$91:AE457,AE458))</f>
        <v>555NPC.DGP</v>
      </c>
    </row>
    <row r="459" spans="1:32">
      <c r="A459" s="98">
        <f>ROW()</f>
        <v>459</v>
      </c>
      <c r="B459" s="97"/>
      <c r="D459" s="57" t="s">
        <v>1</v>
      </c>
      <c r="E459" s="1156" t="str">
        <f>INDEX(FuncAllocOptions,ROW(A459)-ROW($A$94)+4,Inputs!$P$13)</f>
        <v>P</v>
      </c>
      <c r="F459" s="115">
        <f>SUMIF(FERCJAMFactor,AF459,JAMValue)</f>
        <v>248475.53</v>
      </c>
      <c r="G459" s="72">
        <f t="shared" si="1068"/>
        <v>248475.53</v>
      </c>
      <c r="H459" s="72">
        <f t="shared" si="1068"/>
        <v>0</v>
      </c>
      <c r="I459" s="72">
        <f t="shared" si="1068"/>
        <v>0</v>
      </c>
      <c r="J459" s="72">
        <f t="shared" si="1068"/>
        <v>0</v>
      </c>
      <c r="K459" s="72">
        <f t="shared" si="1068"/>
        <v>0</v>
      </c>
      <c r="M459" s="56">
        <v>0</v>
      </c>
      <c r="N459" s="68">
        <f t="shared" si="1069"/>
        <v>0</v>
      </c>
      <c r="O459" s="68">
        <f t="shared" si="1070"/>
        <v>248475.53</v>
      </c>
      <c r="Q459" s="68"/>
      <c r="R459" s="68"/>
      <c r="S459" s="1157"/>
      <c r="Y459" s="112">
        <f t="shared" ref="Y459" si="1077">ROUND(SUM(-F459,G459:K459),0)</f>
        <v>0</v>
      </c>
      <c r="Z459" s="1177">
        <f t="shared" ref="Z459" si="1078">ROUND(G459-N459-O459,0)</f>
        <v>0</v>
      </c>
      <c r="AA459" s="112">
        <f t="shared" ref="AA459" si="1079">ROUND(H459-Q459-R459,0)</f>
        <v>0</v>
      </c>
      <c r="AB459" s="112">
        <f t="shared" ref="AB459" si="1080">ROUND(I459-T459-U459-V459-W459-X459,0)</f>
        <v>0</v>
      </c>
      <c r="AD459" s="17" t="str">
        <f t="shared" ref="AD459" si="1081">IF(OR(B459="",B459=" ",B459="  ",B459="   "),AD458,B459)</f>
        <v>555NPC</v>
      </c>
      <c r="AE459" s="17" t="str">
        <f t="shared" ref="AE459" si="1082">IF(D459="","NA",D459)</f>
        <v>S</v>
      </c>
      <c r="AF459" s="17" t="str">
        <f>IF(ISERROR(MATCH(AD459&amp;"."&amp;AE459,AF$91:AF458,0)),AD459&amp;"."&amp;AE459,AD459&amp;"."&amp;AE459&amp;COUNTIFS(AD$91:AD458,AD459,AE$91:AE458,AE459))</f>
        <v>555NPC.S</v>
      </c>
    </row>
    <row r="460" spans="1:32">
      <c r="A460" s="98">
        <f>ROW()</f>
        <v>460</v>
      </c>
      <c r="B460" s="97"/>
      <c r="D460" s="57"/>
      <c r="E460" s="1156"/>
      <c r="F460" s="110">
        <f>SUM(F451:F459)</f>
        <v>52902881.531988218</v>
      </c>
      <c r="G460" s="68">
        <f>SUM(G451:G459)</f>
        <v>52902881.531988218</v>
      </c>
      <c r="H460" s="68">
        <f>SUM(H451:H459)</f>
        <v>0</v>
      </c>
      <c r="I460" s="68">
        <f t="shared" ref="I460:K460" si="1083">SUM(I451:I459)</f>
        <v>0</v>
      </c>
      <c r="J460" s="68">
        <f t="shared" si="1083"/>
        <v>0</v>
      </c>
      <c r="K460" s="68">
        <f t="shared" si="1083"/>
        <v>0</v>
      </c>
      <c r="N460" s="68">
        <f t="shared" ref="N460" si="1084">SUM(N451:N459)</f>
        <v>0</v>
      </c>
      <c r="O460" s="68">
        <f>SUM(O451:O459)</f>
        <v>52902881.531988218</v>
      </c>
      <c r="Q460" s="68">
        <f>SUM(Q451:Q459)</f>
        <v>0</v>
      </c>
      <c r="R460" s="68">
        <f>SUM(R451:R459)</f>
        <v>0</v>
      </c>
      <c r="S460" s="1157"/>
      <c r="T460" s="68">
        <f>SUM(T451:T459)</f>
        <v>0</v>
      </c>
      <c r="U460" s="68">
        <f>SUM(U451:U459)</f>
        <v>0</v>
      </c>
      <c r="V460" s="68">
        <f t="shared" ref="V460:X460" si="1085">SUM(V451:V459)</f>
        <v>0</v>
      </c>
      <c r="W460" s="68">
        <f t="shared" si="1085"/>
        <v>0</v>
      </c>
      <c r="X460" s="68">
        <f t="shared" si="1085"/>
        <v>0</v>
      </c>
      <c r="Y460" s="112">
        <f t="shared" si="1075"/>
        <v>0</v>
      </c>
      <c r="Z460" s="1177">
        <f t="shared" si="1072"/>
        <v>0</v>
      </c>
      <c r="AA460" s="112">
        <f t="shared" si="1073"/>
        <v>0</v>
      </c>
      <c r="AB460" s="112">
        <f t="shared" si="1076"/>
        <v>0</v>
      </c>
      <c r="AD460" s="17" t="str">
        <f>IF(OR(B460="",B460=" ",B460="  ",B460="   "),AD458,B460)</f>
        <v>555NPC</v>
      </c>
      <c r="AE460" s="17" t="str">
        <f t="shared" si="997"/>
        <v>NA</v>
      </c>
      <c r="AF460" s="17" t="str">
        <f>IF(ISERROR(MATCH(AD460&amp;"."&amp;AE460,AF$91:AF458,0)),AD460&amp;"."&amp;AE460,AD460&amp;"."&amp;AE460&amp;COUNTIFS(AD$91:AD458,AD460,AE$91:AE458,AE460))</f>
        <v>555NPC.NA</v>
      </c>
    </row>
    <row r="461" spans="1:32">
      <c r="A461" s="98">
        <f>ROW()</f>
        <v>461</v>
      </c>
      <c r="B461" s="97"/>
      <c r="D461" s="57"/>
      <c r="E461" s="1156"/>
      <c r="F461" s="104"/>
      <c r="S461" s="1157"/>
      <c r="Y461" s="105"/>
      <c r="Z461" s="105"/>
      <c r="AA461" s="105"/>
      <c r="AB461" s="105"/>
      <c r="AD461" s="17" t="str">
        <f t="shared" si="996"/>
        <v>555NPC</v>
      </c>
      <c r="AE461" s="17" t="str">
        <f t="shared" si="997"/>
        <v>NA</v>
      </c>
      <c r="AF461" s="17" t="str">
        <f>IF(ISERROR(MATCH(AD461&amp;"."&amp;AE461,AF$91:AF460,0)),AD461&amp;"."&amp;AE461,AD461&amp;"."&amp;AE461&amp;COUNTIFS(AD$91:AD460,AD461,AE$91:AE460,AE461))</f>
        <v>555NPC.NA1</v>
      </c>
    </row>
    <row r="462" spans="1:32">
      <c r="A462" s="98">
        <f>ROW()</f>
        <v>462</v>
      </c>
      <c r="B462" s="97">
        <v>556</v>
      </c>
      <c r="C462" s="17" t="s">
        <v>144</v>
      </c>
      <c r="D462" s="57"/>
      <c r="E462" s="1156"/>
      <c r="F462" s="104"/>
      <c r="S462" s="1157"/>
      <c r="Y462" s="105"/>
      <c r="Z462" s="105"/>
      <c r="AA462" s="105"/>
      <c r="AB462" s="105"/>
      <c r="AD462" s="17">
        <f t="shared" si="996"/>
        <v>556</v>
      </c>
      <c r="AE462" s="17" t="str">
        <f t="shared" si="997"/>
        <v>NA</v>
      </c>
      <c r="AF462" s="17" t="str">
        <f>IF(ISERROR(MATCH(AD462&amp;"."&amp;AE462,AF$91:AF461,0)),AD462&amp;"."&amp;AE462,AD462&amp;"."&amp;AE462&amp;COUNTIFS(AD$91:AD461,AD462,AE$91:AE461,AE462))</f>
        <v>556.NA</v>
      </c>
    </row>
    <row r="463" spans="1:32">
      <c r="A463" s="98">
        <f>ROW()</f>
        <v>463</v>
      </c>
      <c r="B463" s="97"/>
      <c r="D463" s="57" t="s">
        <v>11</v>
      </c>
      <c r="E463" s="1156" t="str">
        <f>INDEX(FuncAllocOptions,ROW(A463)-ROW($A$94)+4,Inputs!$P$13)</f>
        <v>P</v>
      </c>
      <c r="F463" s="115">
        <f>SUMIF(FERCJAMFactor,AF463,JAMValue)</f>
        <v>120948.49848091214</v>
      </c>
      <c r="G463" s="72">
        <f>INDEX(FuncFactorTbl,MATCH($E463,FuncFactors,0),MATCH(G$8,Functions,0))*$F463</f>
        <v>120948.49848091214</v>
      </c>
      <c r="H463" s="72">
        <f>INDEX(FuncFactorTbl,MATCH($E463,FuncFactors,0),MATCH(H$8,Functions,0))*$F463</f>
        <v>0</v>
      </c>
      <c r="I463" s="72">
        <f>INDEX(FuncFactorTbl,MATCH($E463,FuncFactors,0),MATCH(I$8,Functions,0))*$F463</f>
        <v>0</v>
      </c>
      <c r="J463" s="72">
        <f>INDEX(FuncFactorTbl,MATCH($E463,FuncFactors,0),MATCH(J$8,Functions,0))*$F463</f>
        <v>0</v>
      </c>
      <c r="K463" s="72">
        <f>INDEX(FuncFactorTbl,MATCH($E463,FuncFactors,0),MATCH(K$8,Functions,0))*$F463</f>
        <v>0</v>
      </c>
      <c r="M463" s="56">
        <f>Inputs!$D$9</f>
        <v>0.59419421435740905</v>
      </c>
      <c r="N463" s="68">
        <f t="shared" ref="N463" si="1086">$G463*$M463</f>
        <v>71866.898032573867</v>
      </c>
      <c r="O463" s="68">
        <f t="shared" ref="O463" si="1087">$G463*(1-$M463)</f>
        <v>49081.600448338271</v>
      </c>
      <c r="Q463" s="68">
        <v>0</v>
      </c>
      <c r="R463" s="68">
        <v>0</v>
      </c>
      <c r="S463" s="1157"/>
      <c r="Y463" s="112">
        <f t="shared" ref="Y463:Y464" si="1088">ROUND(SUM(-F463,G463:K463),0)</f>
        <v>0</v>
      </c>
      <c r="Z463" s="1177">
        <f t="shared" ref="Z463:Z464" si="1089">ROUND(G463-N463-O463,0)</f>
        <v>0</v>
      </c>
      <c r="AA463" s="112">
        <f t="shared" ref="AA463:AA464" si="1090">ROUND(H463-Q463-R463,0)</f>
        <v>0</v>
      </c>
      <c r="AB463" s="112">
        <f t="shared" ref="AB463:AB464" si="1091">ROUND(I463-T463-U463-V463-W463-X463,0)</f>
        <v>0</v>
      </c>
      <c r="AD463" s="17">
        <f t="shared" si="996"/>
        <v>556</v>
      </c>
      <c r="AE463" s="17" t="str">
        <f t="shared" si="997"/>
        <v>SG</v>
      </c>
      <c r="AF463" s="17" t="str">
        <f>IF(ISERROR(MATCH(AD463&amp;"."&amp;AE463,AF$91:AF462,0)),AD463&amp;"."&amp;AE463,AD463&amp;"."&amp;AE463&amp;COUNTIFS(AD$91:AD462,AD463,AE$91:AE462,AE463))</f>
        <v>556.SG</v>
      </c>
    </row>
    <row r="464" spans="1:32">
      <c r="A464" s="98">
        <f>ROW()</f>
        <v>464</v>
      </c>
      <c r="B464" s="97"/>
      <c r="D464" s="57"/>
      <c r="E464" s="1156"/>
      <c r="F464" s="110">
        <f>SUM(F463)</f>
        <v>120948.49848091214</v>
      </c>
      <c r="G464" s="68">
        <f t="shared" ref="G464" si="1092">SUM(G463)</f>
        <v>120948.49848091214</v>
      </c>
      <c r="H464" s="68">
        <f t="shared" ref="H464" si="1093">SUM(H463)</f>
        <v>0</v>
      </c>
      <c r="I464" s="68">
        <f t="shared" ref="I464" si="1094">SUM(I463)</f>
        <v>0</v>
      </c>
      <c r="J464" s="68">
        <f t="shared" ref="J464" si="1095">SUM(J463)</f>
        <v>0</v>
      </c>
      <c r="K464" s="68">
        <f t="shared" ref="K464" si="1096">SUM(K463)</f>
        <v>0</v>
      </c>
      <c r="N464" s="68">
        <f t="shared" ref="N464:O464" si="1097">SUM(N463)</f>
        <v>71866.898032573867</v>
      </c>
      <c r="O464" s="68">
        <f t="shared" si="1097"/>
        <v>49081.600448338271</v>
      </c>
      <c r="Q464" s="68">
        <f t="shared" ref="Q464:R464" si="1098">SUM(Q463)</f>
        <v>0</v>
      </c>
      <c r="R464" s="68">
        <f t="shared" si="1098"/>
        <v>0</v>
      </c>
      <c r="S464" s="1157"/>
      <c r="T464" s="68">
        <f t="shared" ref="T464:X464" si="1099">SUM(T463)</f>
        <v>0</v>
      </c>
      <c r="U464" s="68">
        <f t="shared" si="1099"/>
        <v>0</v>
      </c>
      <c r="V464" s="68">
        <f t="shared" si="1099"/>
        <v>0</v>
      </c>
      <c r="W464" s="68">
        <f t="shared" si="1099"/>
        <v>0</v>
      </c>
      <c r="X464" s="68">
        <f t="shared" si="1099"/>
        <v>0</v>
      </c>
      <c r="Y464" s="112">
        <f t="shared" si="1088"/>
        <v>0</v>
      </c>
      <c r="Z464" s="1177">
        <f t="shared" si="1089"/>
        <v>0</v>
      </c>
      <c r="AA464" s="112">
        <f t="shared" si="1090"/>
        <v>0</v>
      </c>
      <c r="AB464" s="112">
        <f t="shared" si="1091"/>
        <v>0</v>
      </c>
      <c r="AD464" s="17">
        <f t="shared" si="996"/>
        <v>556</v>
      </c>
      <c r="AE464" s="17" t="str">
        <f t="shared" si="997"/>
        <v>NA</v>
      </c>
      <c r="AF464" s="17" t="str">
        <f>IF(ISERROR(MATCH(AD464&amp;"."&amp;AE464,AF$91:AF463,0)),AD464&amp;"."&amp;AE464,AD464&amp;"."&amp;AE464&amp;COUNTIFS(AD$91:AD463,AD464,AE$91:AE463,AE464))</f>
        <v>556.NA1</v>
      </c>
    </row>
    <row r="465" spans="1:32">
      <c r="A465" s="98">
        <f>ROW()</f>
        <v>465</v>
      </c>
      <c r="B465" s="97">
        <v>557</v>
      </c>
      <c r="C465" s="17" t="s">
        <v>145</v>
      </c>
      <c r="D465" s="57"/>
      <c r="E465" s="1156"/>
      <c r="F465" s="104"/>
      <c r="S465" s="1157"/>
      <c r="Y465" s="105"/>
      <c r="Z465" s="105"/>
      <c r="AA465" s="105"/>
      <c r="AB465" s="105"/>
      <c r="AD465" s="17">
        <f t="shared" si="996"/>
        <v>557</v>
      </c>
      <c r="AE465" s="17" t="str">
        <f t="shared" si="997"/>
        <v>NA</v>
      </c>
      <c r="AF465" s="17" t="str">
        <f>IF(ISERROR(MATCH(AD465&amp;"."&amp;AE465,AF$91:AF464,0)),AD465&amp;"."&amp;AE465,AD465&amp;"."&amp;AE465&amp;COUNTIFS(AD$91:AD464,AD465,AE$91:AE464,AE465))</f>
        <v>557.NA</v>
      </c>
    </row>
    <row r="466" spans="1:32">
      <c r="A466" s="98">
        <f>ROW()</f>
        <v>466</v>
      </c>
      <c r="D466" s="57" t="s">
        <v>1</v>
      </c>
      <c r="E466" s="1156" t="str">
        <f>INDEX(FuncAllocOptions,ROW(A466)-ROW($A$94)+4,Inputs!$P$13)</f>
        <v>P</v>
      </c>
      <c r="F466" s="110">
        <f t="shared" ref="F466:F471" si="1100">SUMIF(FERCJAMFactor,AF466,JAMValue)</f>
        <v>0</v>
      </c>
      <c r="G466" s="68">
        <f t="shared" ref="G466:K471" si="1101">INDEX(FuncFactorTbl,MATCH($E466,FuncFactors,0),MATCH(G$8,Functions,0))*$F466</f>
        <v>0</v>
      </c>
      <c r="H466" s="68">
        <f t="shared" si="1101"/>
        <v>0</v>
      </c>
      <c r="I466" s="68">
        <f t="shared" si="1101"/>
        <v>0</v>
      </c>
      <c r="J466" s="68">
        <f t="shared" si="1101"/>
        <v>0</v>
      </c>
      <c r="K466" s="68">
        <f t="shared" si="1101"/>
        <v>0</v>
      </c>
      <c r="M466" s="56">
        <f>Inputs!$D$9</f>
        <v>0.59419421435740905</v>
      </c>
      <c r="N466" s="68">
        <f t="shared" ref="N466:N471" si="1102">$G466*$M466</f>
        <v>0</v>
      </c>
      <c r="O466" s="68">
        <f t="shared" ref="O466:O471" si="1103">$G466*(1-$M466)</f>
        <v>0</v>
      </c>
      <c r="Q466" s="68">
        <v>0</v>
      </c>
      <c r="R466" s="68">
        <v>0</v>
      </c>
      <c r="S466" s="1157"/>
      <c r="Y466" s="112">
        <f t="shared" ref="Y466:Y472" si="1104">ROUND(SUM(-F466,G466:K466),0)</f>
        <v>0</v>
      </c>
      <c r="Z466" s="1177">
        <f t="shared" ref="Z466:Z472" si="1105">ROUND(G466-N466-O466,0)</f>
        <v>0</v>
      </c>
      <c r="AA466" s="112">
        <f t="shared" ref="AA466:AA472" si="1106">ROUND(H466-Q466-R466,0)</f>
        <v>0</v>
      </c>
      <c r="AB466" s="112">
        <f t="shared" ref="AB466:AB472" si="1107">ROUND(I466-T466-U466-V466-W466-X466,0)</f>
        <v>0</v>
      </c>
      <c r="AD466" s="17">
        <f t="shared" si="996"/>
        <v>557</v>
      </c>
      <c r="AE466" s="17" t="str">
        <f t="shared" si="997"/>
        <v>S</v>
      </c>
      <c r="AF466" s="17" t="str">
        <f>IF(ISERROR(MATCH(AD466&amp;"."&amp;AE466,AF$91:AF465,0)),AD466&amp;"."&amp;AE466,AD466&amp;"."&amp;AE466&amp;COUNTIFS(AD$91:AD465,AD466,AE$91:AE465,AE466))</f>
        <v>557.S</v>
      </c>
    </row>
    <row r="467" spans="1:32">
      <c r="A467" s="98">
        <f>ROW()</f>
        <v>467</v>
      </c>
      <c r="D467" s="57" t="s">
        <v>11</v>
      </c>
      <c r="E467" s="1156" t="str">
        <f>INDEX(FuncAllocOptions,ROW(A467)-ROW($A$94)+4,Inputs!$P$13)</f>
        <v>P</v>
      </c>
      <c r="F467" s="110">
        <f t="shared" si="1100"/>
        <v>2116673.3723841948</v>
      </c>
      <c r="G467" s="68">
        <f t="shared" si="1101"/>
        <v>2116673.3723841948</v>
      </c>
      <c r="H467" s="68">
        <f t="shared" si="1101"/>
        <v>0</v>
      </c>
      <c r="I467" s="68">
        <f t="shared" si="1101"/>
        <v>0</v>
      </c>
      <c r="J467" s="68">
        <f t="shared" si="1101"/>
        <v>0</v>
      </c>
      <c r="K467" s="68">
        <f t="shared" si="1101"/>
        <v>0</v>
      </c>
      <c r="M467" s="56">
        <f>Inputs!$D$9</f>
        <v>0.59419421435740905</v>
      </c>
      <c r="N467" s="68">
        <f t="shared" si="1102"/>
        <v>1257715.0715550741</v>
      </c>
      <c r="O467" s="68">
        <f t="shared" si="1103"/>
        <v>858958.30082912068</v>
      </c>
      <c r="Q467" s="68">
        <v>0</v>
      </c>
      <c r="R467" s="68">
        <v>0</v>
      </c>
      <c r="S467" s="1157"/>
      <c r="Y467" s="112">
        <f t="shared" si="1104"/>
        <v>0</v>
      </c>
      <c r="Z467" s="1177">
        <f t="shared" si="1105"/>
        <v>0</v>
      </c>
      <c r="AA467" s="112">
        <f t="shared" si="1106"/>
        <v>0</v>
      </c>
      <c r="AB467" s="112">
        <f t="shared" si="1107"/>
        <v>0</v>
      </c>
      <c r="AD467" s="17">
        <f t="shared" si="996"/>
        <v>557</v>
      </c>
      <c r="AE467" s="17" t="str">
        <f t="shared" si="997"/>
        <v>SG</v>
      </c>
      <c r="AF467" s="17" t="str">
        <f>IF(ISERROR(MATCH(AD467&amp;"."&amp;AE467,AF$91:AF466,0)),AD467&amp;"."&amp;AE467,AD467&amp;"."&amp;AE467&amp;COUNTIFS(AD$91:AD466,AD467,AE$91:AE466,AE467))</f>
        <v>557.SG</v>
      </c>
    </row>
    <row r="468" spans="1:32">
      <c r="A468" s="98">
        <f>ROW()</f>
        <v>468</v>
      </c>
      <c r="D468" s="57" t="s">
        <v>2488</v>
      </c>
      <c r="E468" s="1156" t="str">
        <f>INDEX(FuncAllocOptions,ROW(A468)-ROW($A$94)+4,Inputs!$P$13)</f>
        <v>P</v>
      </c>
      <c r="F468" s="110">
        <f t="shared" si="1100"/>
        <v>934081.81395572168</v>
      </c>
      <c r="G468" s="68">
        <f t="shared" si="1101"/>
        <v>934081.81395572168</v>
      </c>
      <c r="H468" s="68">
        <f t="shared" si="1101"/>
        <v>0</v>
      </c>
      <c r="I468" s="68">
        <f t="shared" si="1101"/>
        <v>0</v>
      </c>
      <c r="J468" s="68">
        <f t="shared" si="1101"/>
        <v>0</v>
      </c>
      <c r="K468" s="68">
        <f t="shared" si="1101"/>
        <v>0</v>
      </c>
      <c r="M468" s="56">
        <f>Inputs!$D$9</f>
        <v>0.59419421435740905</v>
      </c>
      <c r="N468" s="68">
        <f t="shared" si="1102"/>
        <v>555026.00958896358</v>
      </c>
      <c r="O468" s="68">
        <f t="shared" si="1103"/>
        <v>379055.80436675809</v>
      </c>
      <c r="Q468" s="68">
        <v>0</v>
      </c>
      <c r="R468" s="68">
        <v>0</v>
      </c>
      <c r="S468" s="1157"/>
      <c r="Y468" s="112">
        <f t="shared" si="1104"/>
        <v>0</v>
      </c>
      <c r="Z468" s="1177">
        <f t="shared" si="1105"/>
        <v>0</v>
      </c>
      <c r="AA468" s="112">
        <f t="shared" si="1106"/>
        <v>0</v>
      </c>
      <c r="AB468" s="112">
        <f t="shared" si="1107"/>
        <v>0</v>
      </c>
      <c r="AD468" s="17">
        <f t="shared" si="996"/>
        <v>557</v>
      </c>
      <c r="AE468" s="17" t="str">
        <f t="shared" si="997"/>
        <v>JBG</v>
      </c>
      <c r="AF468" s="17" t="str">
        <f>IF(ISERROR(MATCH(AD468&amp;"."&amp;AE468,AF$91:AF467,0)),AD468&amp;"."&amp;AE468,AD468&amp;"."&amp;AE468&amp;COUNTIFS(AD$91:AD467,AD468,AE$91:AE467,AE468))</f>
        <v>557.JBG</v>
      </c>
    </row>
    <row r="469" spans="1:32">
      <c r="A469" s="98">
        <f>ROW()</f>
        <v>469</v>
      </c>
      <c r="D469" s="57" t="s">
        <v>20</v>
      </c>
      <c r="E469" s="1156" t="str">
        <f>INDEX(FuncAllocOptions,ROW(A469)-ROW($A$94)+4,Inputs!$P$13)</f>
        <v>P</v>
      </c>
      <c r="F469" s="110">
        <f t="shared" si="1100"/>
        <v>4792.6306494965202</v>
      </c>
      <c r="G469" s="68">
        <f t="shared" si="1101"/>
        <v>4792.6306494965202</v>
      </c>
      <c r="H469" s="68">
        <f t="shared" si="1101"/>
        <v>0</v>
      </c>
      <c r="I469" s="68">
        <f t="shared" si="1101"/>
        <v>0</v>
      </c>
      <c r="J469" s="68">
        <f t="shared" si="1101"/>
        <v>0</v>
      </c>
      <c r="K469" s="68">
        <f t="shared" si="1101"/>
        <v>0</v>
      </c>
      <c r="M469" s="56">
        <f>Inputs!$D$9</f>
        <v>0.59419421435740905</v>
      </c>
      <c r="N469" s="68">
        <f t="shared" si="1102"/>
        <v>2847.7534034828236</v>
      </c>
      <c r="O469" s="68">
        <f t="shared" si="1103"/>
        <v>1944.8772460136963</v>
      </c>
      <c r="Q469" s="68">
        <v>0</v>
      </c>
      <c r="R469" s="68">
        <v>0</v>
      </c>
      <c r="S469" s="1157"/>
      <c r="Y469" s="112">
        <f t="shared" si="1104"/>
        <v>0</v>
      </c>
      <c r="Z469" s="1177">
        <f t="shared" si="1105"/>
        <v>0</v>
      </c>
      <c r="AA469" s="112">
        <f t="shared" si="1106"/>
        <v>0</v>
      </c>
      <c r="AB469" s="112">
        <f t="shared" si="1107"/>
        <v>0</v>
      </c>
      <c r="AD469" s="17">
        <f t="shared" si="996"/>
        <v>557</v>
      </c>
      <c r="AE469" s="17" t="str">
        <f t="shared" si="997"/>
        <v>SO</v>
      </c>
      <c r="AF469" s="17" t="str">
        <f>IF(ISERROR(MATCH(AD469&amp;"."&amp;AE469,AF$91:AF468,0)),AD469&amp;"."&amp;AE469,AD469&amp;"."&amp;AE469&amp;COUNTIFS(AD$91:AD468,AD469,AE$91:AE468,AE469))</f>
        <v>557.SO</v>
      </c>
    </row>
    <row r="470" spans="1:32">
      <c r="A470" s="98">
        <f>ROW()</f>
        <v>470</v>
      </c>
      <c r="D470" s="57" t="s">
        <v>2484</v>
      </c>
      <c r="E470" s="1156" t="str">
        <f>INDEX(FuncAllocOptions,ROW(A470)-ROW($A$94)+4,Inputs!$P$13)</f>
        <v>P</v>
      </c>
      <c r="F470" s="110">
        <f t="shared" si="1100"/>
        <v>76040.563095836347</v>
      </c>
      <c r="G470" s="68">
        <f t="shared" si="1101"/>
        <v>76040.563095836347</v>
      </c>
      <c r="H470" s="68">
        <f t="shared" si="1101"/>
        <v>0</v>
      </c>
      <c r="I470" s="68">
        <f t="shared" si="1101"/>
        <v>0</v>
      </c>
      <c r="J470" s="68">
        <f t="shared" si="1101"/>
        <v>0</v>
      </c>
      <c r="K470" s="68">
        <f t="shared" si="1101"/>
        <v>0</v>
      </c>
      <c r="M470" s="56">
        <f>Inputs!$D$9</f>
        <v>0.59419421435740905</v>
      </c>
      <c r="N470" s="68">
        <f t="shared" si="1102"/>
        <v>45182.862648025468</v>
      </c>
      <c r="O470" s="68">
        <f t="shared" si="1103"/>
        <v>30857.700447810876</v>
      </c>
      <c r="Q470" s="68">
        <v>0</v>
      </c>
      <c r="R470" s="68">
        <v>0</v>
      </c>
      <c r="S470" s="1157"/>
      <c r="Y470" s="112">
        <f t="shared" si="1104"/>
        <v>0</v>
      </c>
      <c r="Z470" s="1177">
        <f t="shared" si="1105"/>
        <v>0</v>
      </c>
      <c r="AA470" s="112">
        <f t="shared" si="1106"/>
        <v>0</v>
      </c>
      <c r="AB470" s="112">
        <f t="shared" si="1107"/>
        <v>0</v>
      </c>
      <c r="AD470" s="17">
        <f t="shared" si="996"/>
        <v>557</v>
      </c>
      <c r="AE470" s="17" t="str">
        <f t="shared" si="997"/>
        <v>CAGW</v>
      </c>
      <c r="AF470" s="17" t="str">
        <f>IF(ISERROR(MATCH(AD470&amp;"."&amp;AE470,AF$91:AF469,0)),AD470&amp;"."&amp;AE470,AD470&amp;"."&amp;AE470&amp;COUNTIFS(AD$91:AD469,AD470,AE$91:AE469,AE470))</f>
        <v>557.CAGW</v>
      </c>
    </row>
    <row r="471" spans="1:32">
      <c r="A471" s="98">
        <f>ROW()</f>
        <v>471</v>
      </c>
      <c r="D471" s="57" t="s">
        <v>2535</v>
      </c>
      <c r="E471" s="1156" t="str">
        <f>INDEX(FuncAllocOptions,ROW(A471)-ROW($A$94)+4,Inputs!$P$13)</f>
        <v>P</v>
      </c>
      <c r="F471" s="115">
        <f t="shared" si="1100"/>
        <v>2103.2126284484461</v>
      </c>
      <c r="G471" s="72">
        <f t="shared" si="1101"/>
        <v>2103.2126284484461</v>
      </c>
      <c r="H471" s="72">
        <f t="shared" si="1101"/>
        <v>0</v>
      </c>
      <c r="I471" s="72">
        <f t="shared" si="1101"/>
        <v>0</v>
      </c>
      <c r="J471" s="72">
        <f t="shared" si="1101"/>
        <v>0</v>
      </c>
      <c r="K471" s="72">
        <f t="shared" si="1101"/>
        <v>0</v>
      </c>
      <c r="M471" s="56">
        <f>Inputs!$D$9</f>
        <v>0.59419421435740905</v>
      </c>
      <c r="N471" s="68">
        <f t="shared" si="1102"/>
        <v>1249.7167753875058</v>
      </c>
      <c r="O471" s="68">
        <f t="shared" si="1103"/>
        <v>853.49585306094048</v>
      </c>
      <c r="Q471" s="68">
        <v>0</v>
      </c>
      <c r="R471" s="68">
        <v>0</v>
      </c>
      <c r="S471" s="1157"/>
      <c r="Y471" s="112">
        <f t="shared" si="1104"/>
        <v>0</v>
      </c>
      <c r="Z471" s="1177">
        <f t="shared" si="1105"/>
        <v>0</v>
      </c>
      <c r="AA471" s="112">
        <f t="shared" si="1106"/>
        <v>0</v>
      </c>
      <c r="AB471" s="112">
        <f t="shared" si="1107"/>
        <v>0</v>
      </c>
      <c r="AD471" s="17">
        <f t="shared" si="996"/>
        <v>557</v>
      </c>
      <c r="AE471" s="17" t="str">
        <f t="shared" si="997"/>
        <v>JBE</v>
      </c>
      <c r="AF471" s="17" t="str">
        <f>IF(ISERROR(MATCH(AD471&amp;"."&amp;AE471,AF$91:AF470,0)),AD471&amp;"."&amp;AE471,AD471&amp;"."&amp;AE471&amp;COUNTIFS(AD$91:AD470,AD471,AE$91:AE470,AE471))</f>
        <v>557.JBE</v>
      </c>
    </row>
    <row r="472" spans="1:32">
      <c r="A472" s="98">
        <f>ROW()</f>
        <v>472</v>
      </c>
      <c r="D472" s="57"/>
      <c r="E472" s="1156"/>
      <c r="F472" s="110">
        <f>SUM(F466:F471)</f>
        <v>3133691.5927136978</v>
      </c>
      <c r="G472" s="68">
        <f t="shared" ref="G472:K472" si="1108">SUM(G466:G471)</f>
        <v>3133691.5927136978</v>
      </c>
      <c r="H472" s="68">
        <f t="shared" si="1108"/>
        <v>0</v>
      </c>
      <c r="I472" s="68">
        <f t="shared" si="1108"/>
        <v>0</v>
      </c>
      <c r="J472" s="68">
        <f t="shared" si="1108"/>
        <v>0</v>
      </c>
      <c r="K472" s="68">
        <f t="shared" si="1108"/>
        <v>0</v>
      </c>
      <c r="N472" s="68">
        <f t="shared" ref="N472:O472" si="1109">SUM(N466:N471)</f>
        <v>1862021.4139709333</v>
      </c>
      <c r="O472" s="68">
        <f t="shared" si="1109"/>
        <v>1271670.1787427641</v>
      </c>
      <c r="Q472" s="68">
        <f t="shared" ref="Q472:R472" si="1110">SUM(Q466:Q471)</f>
        <v>0</v>
      </c>
      <c r="R472" s="68">
        <f t="shared" si="1110"/>
        <v>0</v>
      </c>
      <c r="S472" s="1157"/>
      <c r="T472" s="68">
        <f t="shared" ref="T472:X472" si="1111">SUM(T466:T471)</f>
        <v>0</v>
      </c>
      <c r="U472" s="68">
        <f t="shared" si="1111"/>
        <v>0</v>
      </c>
      <c r="V472" s="68">
        <f t="shared" si="1111"/>
        <v>0</v>
      </c>
      <c r="W472" s="68">
        <f t="shared" si="1111"/>
        <v>0</v>
      </c>
      <c r="X472" s="68">
        <f t="shared" si="1111"/>
        <v>0</v>
      </c>
      <c r="Y472" s="112">
        <f t="shared" si="1104"/>
        <v>0</v>
      </c>
      <c r="Z472" s="1177">
        <f t="shared" si="1105"/>
        <v>0</v>
      </c>
      <c r="AA472" s="112">
        <f t="shared" si="1106"/>
        <v>0</v>
      </c>
      <c r="AB472" s="112">
        <f t="shared" si="1107"/>
        <v>0</v>
      </c>
      <c r="AD472" s="17">
        <f t="shared" si="996"/>
        <v>557</v>
      </c>
      <c r="AE472" s="17" t="str">
        <f t="shared" si="997"/>
        <v>NA</v>
      </c>
      <c r="AF472" s="17" t="str">
        <f>IF(ISERROR(MATCH(AD472&amp;"."&amp;AE472,AF$91:AF471,0)),AD472&amp;"."&amp;AE472,AD472&amp;"."&amp;AE472&amp;COUNTIFS(AD$91:AD471,AD472,AE$91:AE471,AE472))</f>
        <v>557.NA1</v>
      </c>
    </row>
    <row r="473" spans="1:32">
      <c r="A473" s="98">
        <f>ROW()</f>
        <v>473</v>
      </c>
      <c r="D473" s="57"/>
      <c r="E473" s="1156"/>
      <c r="F473" s="110"/>
      <c r="G473" s="68"/>
      <c r="H473" s="68"/>
      <c r="I473" s="68"/>
      <c r="J473" s="68"/>
      <c r="K473" s="68"/>
      <c r="N473" s="68"/>
      <c r="O473" s="68"/>
      <c r="Q473" s="68"/>
      <c r="R473" s="68"/>
      <c r="S473" s="1157"/>
      <c r="T473" s="68"/>
      <c r="U473" s="68"/>
      <c r="V473" s="68"/>
      <c r="W473" s="68"/>
      <c r="X473" s="68"/>
      <c r="Y473" s="112"/>
      <c r="Z473" s="112"/>
      <c r="AA473" s="112"/>
      <c r="AB473" s="112"/>
      <c r="AD473" s="17">
        <f t="shared" si="996"/>
        <v>557</v>
      </c>
      <c r="AE473" s="17" t="str">
        <f t="shared" si="997"/>
        <v>NA</v>
      </c>
      <c r="AF473" s="17" t="str">
        <f>IF(ISERROR(MATCH(AD473&amp;"."&amp;AE473,AF$91:AF472,0)),AD473&amp;"."&amp;AE473,AD473&amp;"."&amp;AE473&amp;COUNTIFS(AD$91:AD472,AD473,AE$91:AE472,AE473))</f>
        <v>557.NA2</v>
      </c>
    </row>
    <row r="474" spans="1:32">
      <c r="A474" s="98">
        <f>ROW()</f>
        <v>474</v>
      </c>
      <c r="C474" s="19" t="s">
        <v>148</v>
      </c>
      <c r="D474" s="125"/>
      <c r="E474" s="1156"/>
      <c r="F474" s="110"/>
      <c r="G474" s="68"/>
      <c r="H474" s="68"/>
      <c r="I474" s="68"/>
      <c r="J474" s="68"/>
      <c r="K474" s="68"/>
      <c r="N474" s="68"/>
      <c r="O474" s="68"/>
      <c r="Q474" s="68"/>
      <c r="R474" s="68"/>
      <c r="S474" s="1157"/>
      <c r="T474" s="68"/>
      <c r="U474" s="68"/>
      <c r="V474" s="68"/>
      <c r="W474" s="68"/>
      <c r="X474" s="68"/>
      <c r="Y474" s="112"/>
      <c r="Z474" s="112"/>
      <c r="AA474" s="112"/>
      <c r="AB474" s="112"/>
      <c r="AD474" s="17">
        <f t="shared" si="996"/>
        <v>557</v>
      </c>
      <c r="AE474" s="17" t="str">
        <f t="shared" si="997"/>
        <v>NA</v>
      </c>
      <c r="AF474" s="17" t="str">
        <f>IF(ISERROR(MATCH(AD474&amp;"."&amp;AE474,AF$91:AF473,0)),AD474&amp;"."&amp;AE474,AD474&amp;"."&amp;AE474&amp;COUNTIFS(AD$91:AD473,AD474,AE$91:AE473,AE474))</f>
        <v>557.NA3</v>
      </c>
    </row>
    <row r="475" spans="1:32">
      <c r="A475" s="98">
        <f>ROW()</f>
        <v>475</v>
      </c>
      <c r="C475" s="127" t="s">
        <v>149</v>
      </c>
      <c r="D475" s="12" t="s">
        <v>93</v>
      </c>
      <c r="E475" s="1156" t="str">
        <f>INDEX(FuncAllocOptions,ROW(A475)-ROW($A$94)+4,Inputs!$P$13)</f>
        <v>P</v>
      </c>
      <c r="F475" s="110">
        <f t="shared" ref="F475:F480" si="1112">SUMIF(FERCJAMFactor,AF475,JAMValue)</f>
        <v>0</v>
      </c>
      <c r="G475" s="68">
        <f t="shared" ref="G475:K480" si="1113">INDEX(FuncFactorTbl,MATCH($E475,FuncFactors,0),MATCH(G$8,Functions,0))*$F475</f>
        <v>0</v>
      </c>
      <c r="H475" s="68">
        <f t="shared" si="1113"/>
        <v>0</v>
      </c>
      <c r="I475" s="68">
        <f t="shared" si="1113"/>
        <v>0</v>
      </c>
      <c r="J475" s="68">
        <f t="shared" si="1113"/>
        <v>0</v>
      </c>
      <c r="K475" s="68">
        <f t="shared" si="1113"/>
        <v>0</v>
      </c>
      <c r="M475" s="56">
        <f>Inputs!$D$9</f>
        <v>0.59419421435740905</v>
      </c>
      <c r="N475" s="68">
        <f t="shared" ref="N475:N480" si="1114">$G475*$M475</f>
        <v>0</v>
      </c>
      <c r="O475" s="68">
        <f t="shared" ref="O475:O480" si="1115">$G475*(1-$M475)</f>
        <v>0</v>
      </c>
      <c r="Q475" s="68"/>
      <c r="R475" s="68"/>
      <c r="S475" s="1157"/>
      <c r="T475" s="68"/>
      <c r="U475" s="68"/>
      <c r="V475" s="68"/>
      <c r="W475" s="68"/>
      <c r="X475" s="68"/>
      <c r="Y475" s="112">
        <f t="shared" ref="Y475:Y481" si="1116">ROUND(SUM(-F475,G475:K475),0)</f>
        <v>0</v>
      </c>
      <c r="Z475" s="1177">
        <f t="shared" ref="Z475:Z476" si="1117">ROUND(G475-N475-O475,0)</f>
        <v>0</v>
      </c>
      <c r="AA475" s="112">
        <f t="shared" ref="AA475:AA476" si="1118">ROUND(H475-Q475-R475,0)</f>
        <v>0</v>
      </c>
      <c r="AB475" s="112">
        <f t="shared" ref="AB475:AB481" si="1119">ROUND(I475-T475-U475-V475-W475-X475,0)</f>
        <v>0</v>
      </c>
      <c r="AD475" s="17">
        <f t="shared" si="996"/>
        <v>557</v>
      </c>
      <c r="AE475" s="17" t="str">
        <f t="shared" si="997"/>
        <v>DGP</v>
      </c>
      <c r="AF475" s="17" t="str">
        <f>IF(ISERROR(MATCH(AD475&amp;"."&amp;AE475,AF$91:AF474,0)),AD475&amp;"."&amp;AE475,AD475&amp;"."&amp;AE475&amp;COUNTIFS(AD$91:AD474,AD475,AE$91:AE474,AE475))</f>
        <v>557.DGP</v>
      </c>
    </row>
    <row r="476" spans="1:32">
      <c r="A476" s="98">
        <f>ROW()</f>
        <v>476</v>
      </c>
      <c r="C476" s="127" t="s">
        <v>149</v>
      </c>
      <c r="D476" s="12" t="s">
        <v>11</v>
      </c>
      <c r="E476" s="1156" t="str">
        <f>INDEX(FuncAllocOptions,ROW(A476)-ROW($A$94)+4,Inputs!$P$13)</f>
        <v>P</v>
      </c>
      <c r="F476" s="110">
        <f t="shared" si="1112"/>
        <v>0</v>
      </c>
      <c r="G476" s="68">
        <f t="shared" si="1113"/>
        <v>0</v>
      </c>
      <c r="H476" s="68">
        <f t="shared" si="1113"/>
        <v>0</v>
      </c>
      <c r="I476" s="68">
        <f t="shared" si="1113"/>
        <v>0</v>
      </c>
      <c r="J476" s="68">
        <f t="shared" si="1113"/>
        <v>0</v>
      </c>
      <c r="K476" s="68">
        <f t="shared" si="1113"/>
        <v>0</v>
      </c>
      <c r="M476" s="56">
        <f>Inputs!$D$9</f>
        <v>0.59419421435740905</v>
      </c>
      <c r="N476" s="68">
        <f t="shared" si="1114"/>
        <v>0</v>
      </c>
      <c r="O476" s="68">
        <f t="shared" si="1115"/>
        <v>0</v>
      </c>
      <c r="Q476" s="68"/>
      <c r="R476" s="68"/>
      <c r="S476" s="1157"/>
      <c r="T476" s="68"/>
      <c r="U476" s="68"/>
      <c r="V476" s="68"/>
      <c r="W476" s="68"/>
      <c r="X476" s="68"/>
      <c r="Y476" s="112">
        <f t="shared" si="1116"/>
        <v>0</v>
      </c>
      <c r="Z476" s="1177">
        <f t="shared" si="1117"/>
        <v>0</v>
      </c>
      <c r="AA476" s="112">
        <f t="shared" si="1118"/>
        <v>0</v>
      </c>
      <c r="AB476" s="112">
        <f t="shared" si="1119"/>
        <v>0</v>
      </c>
      <c r="AD476" s="17">
        <f t="shared" si="996"/>
        <v>557</v>
      </c>
      <c r="AE476" s="17" t="str">
        <f t="shared" si="997"/>
        <v>SG</v>
      </c>
      <c r="AF476" s="17" t="str">
        <f>IF(ISERROR(MATCH(AD476&amp;"."&amp;AE476,AF$91:AF475,0)),AD476&amp;"."&amp;AE476,AD476&amp;"."&amp;AE476&amp;COUNTIFS(AD$91:AD475,AD476,AE$91:AE475,AE476))</f>
        <v>557.SG1</v>
      </c>
    </row>
    <row r="477" spans="1:32">
      <c r="A477" s="98">
        <f>ROW()</f>
        <v>477</v>
      </c>
      <c r="C477" s="127" t="s">
        <v>150</v>
      </c>
      <c r="D477" s="12" t="s">
        <v>151</v>
      </c>
      <c r="E477" s="1156" t="str">
        <f>INDEX(FuncAllocOptions,ROW(A477)-ROW($A$94)+4,Inputs!$P$13)</f>
        <v>P</v>
      </c>
      <c r="F477" s="110">
        <f t="shared" si="1112"/>
        <v>0</v>
      </c>
      <c r="G477" s="68"/>
      <c r="H477" s="68"/>
      <c r="I477" s="68"/>
      <c r="J477" s="68"/>
      <c r="K477" s="68"/>
      <c r="N477" s="68"/>
      <c r="O477" s="68"/>
      <c r="Q477" s="68"/>
      <c r="R477" s="68"/>
      <c r="S477" s="1157"/>
      <c r="T477" s="68"/>
      <c r="U477" s="68"/>
      <c r="V477" s="68"/>
      <c r="W477" s="68"/>
      <c r="X477" s="68"/>
      <c r="Y477" s="112"/>
      <c r="Z477" s="112"/>
      <c r="AA477" s="112"/>
      <c r="AB477" s="112"/>
      <c r="AD477" s="17">
        <f t="shared" si="996"/>
        <v>557</v>
      </c>
      <c r="AE477" s="17" t="str">
        <f t="shared" si="997"/>
        <v>MC</v>
      </c>
      <c r="AF477" s="17" t="str">
        <f>IF(ISERROR(MATCH(AD477&amp;"."&amp;AE477,AF$91:AF476,0)),AD477&amp;"."&amp;AE477,AD477&amp;"."&amp;AE477&amp;COUNTIFS(AD$91:AD476,AD477,AE$91:AE476,AE477))</f>
        <v>557.MC</v>
      </c>
    </row>
    <row r="478" spans="1:32">
      <c r="A478" s="98">
        <f>ROW()</f>
        <v>478</v>
      </c>
      <c r="C478" s="127" t="s">
        <v>150</v>
      </c>
      <c r="D478" s="12" t="s">
        <v>11</v>
      </c>
      <c r="E478" s="1156" t="str">
        <f>INDEX(FuncAllocOptions,ROW(A478)-ROW($A$94)+4,Inputs!$P$13)</f>
        <v>P</v>
      </c>
      <c r="F478" s="110">
        <f t="shared" si="1112"/>
        <v>0</v>
      </c>
      <c r="G478" s="68">
        <f t="shared" si="1113"/>
        <v>0</v>
      </c>
      <c r="H478" s="68">
        <f t="shared" si="1113"/>
        <v>0</v>
      </c>
      <c r="I478" s="68">
        <f t="shared" si="1113"/>
        <v>0</v>
      </c>
      <c r="J478" s="68">
        <f t="shared" si="1113"/>
        <v>0</v>
      </c>
      <c r="K478" s="68">
        <f t="shared" si="1113"/>
        <v>0</v>
      </c>
      <c r="M478" s="56">
        <f>Inputs!$D$9</f>
        <v>0.59419421435740905</v>
      </c>
      <c r="N478" s="68">
        <f t="shared" si="1114"/>
        <v>0</v>
      </c>
      <c r="O478" s="68">
        <f t="shared" si="1115"/>
        <v>0</v>
      </c>
      <c r="Q478" s="68"/>
      <c r="R478" s="68"/>
      <c r="S478" s="1157"/>
      <c r="T478" s="68"/>
      <c r="U478" s="68"/>
      <c r="V478" s="68"/>
      <c r="W478" s="68"/>
      <c r="X478" s="68"/>
      <c r="Y478" s="112">
        <f t="shared" si="1116"/>
        <v>0</v>
      </c>
      <c r="Z478" s="1177">
        <f t="shared" ref="Z478:Z481" si="1120">ROUND(G478-N478-O478,0)</f>
        <v>0</v>
      </c>
      <c r="AA478" s="112">
        <f t="shared" ref="AA478:AA481" si="1121">ROUND(H478-Q478-R478,0)</f>
        <v>0</v>
      </c>
      <c r="AB478" s="112">
        <f t="shared" si="1119"/>
        <v>0</v>
      </c>
      <c r="AD478" s="17">
        <f t="shared" si="996"/>
        <v>557</v>
      </c>
      <c r="AE478" s="17" t="str">
        <f t="shared" si="997"/>
        <v>SG</v>
      </c>
      <c r="AF478" s="17" t="str">
        <f>IF(ISERROR(MATCH(AD478&amp;"."&amp;AE478,AF$91:AF477,0)),AD478&amp;"."&amp;AE478,AD478&amp;"."&amp;AE478&amp;COUNTIFS(AD$91:AD477,AD478,AE$91:AE477,AE478))</f>
        <v>557.SG2</v>
      </c>
    </row>
    <row r="479" spans="1:32">
      <c r="A479" s="98">
        <f>ROW()</f>
        <v>479</v>
      </c>
      <c r="C479" s="127" t="s">
        <v>152</v>
      </c>
      <c r="D479" s="12" t="s">
        <v>153</v>
      </c>
      <c r="E479" s="1156" t="str">
        <f>INDEX(FuncAllocOptions,ROW(A479)-ROW($A$94)+4,Inputs!$P$13)</f>
        <v>P</v>
      </c>
      <c r="F479" s="110">
        <f t="shared" si="1112"/>
        <v>0</v>
      </c>
      <c r="G479" s="76">
        <f t="shared" si="1113"/>
        <v>0</v>
      </c>
      <c r="H479" s="76">
        <f t="shared" si="1113"/>
        <v>0</v>
      </c>
      <c r="I479" s="76">
        <f t="shared" si="1113"/>
        <v>0</v>
      </c>
      <c r="J479" s="76">
        <f t="shared" si="1113"/>
        <v>0</v>
      </c>
      <c r="K479" s="76">
        <f t="shared" si="1113"/>
        <v>0</v>
      </c>
      <c r="M479" s="56">
        <f>Inputs!$D$9</f>
        <v>0.59419421435740905</v>
      </c>
      <c r="N479" s="68">
        <f t="shared" si="1114"/>
        <v>0</v>
      </c>
      <c r="O479" s="68">
        <f t="shared" si="1115"/>
        <v>0</v>
      </c>
      <c r="Q479" s="68"/>
      <c r="R479" s="68"/>
      <c r="S479" s="1157"/>
      <c r="T479" s="68"/>
      <c r="U479" s="68"/>
      <c r="V479" s="68"/>
      <c r="W479" s="68"/>
      <c r="X479" s="68"/>
      <c r="Y479" s="112">
        <f t="shared" si="1116"/>
        <v>0</v>
      </c>
      <c r="Z479" s="1177">
        <f t="shared" si="1120"/>
        <v>0</v>
      </c>
      <c r="AA479" s="112">
        <f t="shared" si="1121"/>
        <v>0</v>
      </c>
      <c r="AB479" s="112">
        <f t="shared" si="1119"/>
        <v>0</v>
      </c>
      <c r="AD479" s="17">
        <f t="shared" si="996"/>
        <v>557</v>
      </c>
      <c r="AE479" s="17" t="str">
        <f t="shared" si="997"/>
        <v xml:space="preserve">S </v>
      </c>
      <c r="AF479" s="17" t="str">
        <f>IF(ISERROR(MATCH(AD479&amp;"."&amp;AE479,AF$91:AF478,0)),AD479&amp;"."&amp;AE479,AD479&amp;"."&amp;AE479&amp;COUNTIFS(AD$91:AD478,AD479,AE$91:AE478,AE479))</f>
        <v xml:space="preserve">557.S </v>
      </c>
    </row>
    <row r="480" spans="1:32">
      <c r="A480" s="98">
        <f>ROW()</f>
        <v>480</v>
      </c>
      <c r="C480" s="127" t="s">
        <v>152</v>
      </c>
      <c r="D480" s="57" t="s">
        <v>11</v>
      </c>
      <c r="E480" s="1156" t="str">
        <f>INDEX(FuncAllocOptions,ROW(A480)-ROW($A$94)+4,Inputs!$P$13)</f>
        <v>P</v>
      </c>
      <c r="F480" s="115">
        <f t="shared" si="1112"/>
        <v>0</v>
      </c>
      <c r="G480" s="72">
        <f t="shared" si="1113"/>
        <v>0</v>
      </c>
      <c r="H480" s="72">
        <f t="shared" si="1113"/>
        <v>0</v>
      </c>
      <c r="I480" s="72">
        <f t="shared" si="1113"/>
        <v>0</v>
      </c>
      <c r="J480" s="72">
        <f t="shared" si="1113"/>
        <v>0</v>
      </c>
      <c r="K480" s="72">
        <f t="shared" si="1113"/>
        <v>0</v>
      </c>
      <c r="M480" s="56">
        <f>Inputs!$D$9</f>
        <v>0.59419421435740905</v>
      </c>
      <c r="N480" s="68">
        <f t="shared" si="1114"/>
        <v>0</v>
      </c>
      <c r="O480" s="68">
        <f t="shared" si="1115"/>
        <v>0</v>
      </c>
      <c r="Q480" s="68"/>
      <c r="R480" s="68"/>
      <c r="S480" s="1157"/>
      <c r="T480" s="68"/>
      <c r="U480" s="68"/>
      <c r="V480" s="68"/>
      <c r="W480" s="68"/>
      <c r="X480" s="68"/>
      <c r="Y480" s="112">
        <f t="shared" si="1116"/>
        <v>0</v>
      </c>
      <c r="Z480" s="1177">
        <f t="shared" si="1120"/>
        <v>0</v>
      </c>
      <c r="AA480" s="112">
        <f t="shared" si="1121"/>
        <v>0</v>
      </c>
      <c r="AB480" s="112">
        <f t="shared" si="1119"/>
        <v>0</v>
      </c>
      <c r="AD480" s="17">
        <f t="shared" si="996"/>
        <v>557</v>
      </c>
      <c r="AE480" s="17" t="str">
        <f t="shared" si="997"/>
        <v>SG</v>
      </c>
      <c r="AF480" s="17" t="str">
        <f>IF(ISERROR(MATCH(AD480&amp;"."&amp;AE480,AF$91:AF479,0)),AD480&amp;"."&amp;AE480,AD480&amp;"."&amp;AE480&amp;COUNTIFS(AD$91:AD479,AD480,AE$91:AE479,AE480))</f>
        <v>557.SG3</v>
      </c>
    </row>
    <row r="481" spans="1:32">
      <c r="A481" s="98">
        <f>ROW()</f>
        <v>481</v>
      </c>
      <c r="D481" s="57"/>
      <c r="E481" s="1156"/>
      <c r="F481" s="110">
        <f t="shared" ref="F481:K481" si="1122">SUM(F475:F480)</f>
        <v>0</v>
      </c>
      <c r="G481" s="68">
        <f t="shared" si="1122"/>
        <v>0</v>
      </c>
      <c r="H481" s="68">
        <f t="shared" si="1122"/>
        <v>0</v>
      </c>
      <c r="I481" s="68">
        <f t="shared" si="1122"/>
        <v>0</v>
      </c>
      <c r="J481" s="68">
        <f t="shared" si="1122"/>
        <v>0</v>
      </c>
      <c r="K481" s="68">
        <f t="shared" si="1122"/>
        <v>0</v>
      </c>
      <c r="N481" s="68">
        <f>SUM(N475:N480)</f>
        <v>0</v>
      </c>
      <c r="O481" s="68">
        <f>SUM(O475:O480)</f>
        <v>0</v>
      </c>
      <c r="Q481" s="68"/>
      <c r="R481" s="68"/>
      <c r="S481" s="1157"/>
      <c r="T481" s="68"/>
      <c r="U481" s="68"/>
      <c r="V481" s="68"/>
      <c r="W481" s="68"/>
      <c r="X481" s="68"/>
      <c r="Y481" s="112">
        <f t="shared" si="1116"/>
        <v>0</v>
      </c>
      <c r="Z481" s="1177">
        <f t="shared" si="1120"/>
        <v>0</v>
      </c>
      <c r="AA481" s="112">
        <f t="shared" si="1121"/>
        <v>0</v>
      </c>
      <c r="AB481" s="112">
        <f t="shared" si="1119"/>
        <v>0</v>
      </c>
      <c r="AD481" s="17">
        <f t="shared" si="996"/>
        <v>557</v>
      </c>
      <c r="AE481" s="17" t="str">
        <f t="shared" si="997"/>
        <v>NA</v>
      </c>
      <c r="AF481" s="17" t="str">
        <f>IF(ISERROR(MATCH(AD481&amp;"."&amp;AE481,AF$91:AF480,0)),AD481&amp;"."&amp;AE481,AD481&amp;"."&amp;AE481&amp;COUNTIFS(AD$91:AD480,AD481,AE$91:AE480,AE481))</f>
        <v>557.NA4</v>
      </c>
    </row>
    <row r="482" spans="1:32" s="126" customFormat="1">
      <c r="A482" s="98">
        <f>ROW()</f>
        <v>482</v>
      </c>
      <c r="B482" s="128"/>
      <c r="C482" s="15"/>
      <c r="D482" s="64"/>
      <c r="E482" s="1156"/>
      <c r="F482" s="104"/>
      <c r="L482" s="69"/>
      <c r="M482" s="129"/>
      <c r="P482" s="129"/>
      <c r="S482" s="1157"/>
      <c r="Y482" s="105"/>
      <c r="Z482" s="105"/>
      <c r="AA482" s="105"/>
      <c r="AB482" s="105"/>
      <c r="AD482" s="17">
        <f t="shared" si="996"/>
        <v>557</v>
      </c>
      <c r="AE482" s="17" t="str">
        <f t="shared" si="997"/>
        <v>NA</v>
      </c>
      <c r="AF482" s="17" t="str">
        <f>IF(ISERROR(MATCH(AD482&amp;"."&amp;AE482,AF$91:AF481,0)),AD482&amp;"."&amp;AE482,AD482&amp;"."&amp;AE482&amp;COUNTIFS(AD$91:AD481,AD482,AE$91:AE481,AE482))</f>
        <v>557.NA5</v>
      </c>
    </row>
    <row r="483" spans="1:32" s="126" customFormat="1">
      <c r="A483" s="98">
        <f>ROW()</f>
        <v>483</v>
      </c>
      <c r="B483" s="128" t="s">
        <v>154</v>
      </c>
      <c r="C483" s="18"/>
      <c r="D483" s="64"/>
      <c r="E483" s="1156"/>
      <c r="F483" s="110">
        <f>F460+F464+F472+F481</f>
        <v>56157521.623182826</v>
      </c>
      <c r="G483" s="76">
        <f t="shared" ref="G483:K483" si="1123">G460+G464+G472+G481</f>
        <v>56157521.623182826</v>
      </c>
      <c r="H483" s="76">
        <f t="shared" si="1123"/>
        <v>0</v>
      </c>
      <c r="I483" s="76">
        <f t="shared" si="1123"/>
        <v>0</v>
      </c>
      <c r="J483" s="76">
        <f t="shared" si="1123"/>
        <v>0</v>
      </c>
      <c r="K483" s="76">
        <f t="shared" si="1123"/>
        <v>0</v>
      </c>
      <c r="L483" s="69"/>
      <c r="M483" s="129"/>
      <c r="N483" s="76">
        <f t="shared" ref="N483" si="1124">N460+N464+N472+N481</f>
        <v>1933888.3120035073</v>
      </c>
      <c r="O483" s="76">
        <f>O460+O464+O472+O481</f>
        <v>54223633.311179325</v>
      </c>
      <c r="P483" s="76"/>
      <c r="Q483" s="76">
        <f t="shared" ref="Q483:R483" si="1125">Q460+Q464+Q472+Q481</f>
        <v>0</v>
      </c>
      <c r="R483" s="76">
        <f t="shared" si="1125"/>
        <v>0</v>
      </c>
      <c r="S483" s="1157"/>
      <c r="T483" s="76">
        <f t="shared" ref="T483:X483" si="1126">T460+T464+T472+T481</f>
        <v>0</v>
      </c>
      <c r="U483" s="76">
        <f t="shared" si="1126"/>
        <v>0</v>
      </c>
      <c r="V483" s="76">
        <f t="shared" si="1126"/>
        <v>0</v>
      </c>
      <c r="W483" s="76">
        <f t="shared" si="1126"/>
        <v>0</v>
      </c>
      <c r="X483" s="76">
        <f t="shared" si="1126"/>
        <v>0</v>
      </c>
      <c r="Y483" s="112">
        <f t="shared" ref="Y483" si="1127">ROUND(SUM(-F483,G483:K483),0)</f>
        <v>0</v>
      </c>
      <c r="Z483" s="1177">
        <f>ROUND(G483-N483-O483,0)</f>
        <v>0</v>
      </c>
      <c r="AA483" s="112">
        <f>ROUND(H483-Q483-R483,0)</f>
        <v>0</v>
      </c>
      <c r="AB483" s="112">
        <f t="shared" ref="AB483" si="1128">ROUND(I483-T483-U483-V483-W483-X483,0)</f>
        <v>0</v>
      </c>
      <c r="AD483" s="17" t="str">
        <f t="shared" si="996"/>
        <v>Total Other Power Supply</v>
      </c>
      <c r="AE483" s="17" t="str">
        <f t="shared" si="997"/>
        <v>NA</v>
      </c>
      <c r="AF483" s="17" t="str">
        <f>IF(ISERROR(MATCH(AD483&amp;"."&amp;AE483,AF$91:AF482,0)),AD483&amp;"."&amp;AE483,AD483&amp;"."&amp;AE483&amp;COUNTIFS(AD$91:AD482,AD483,AE$91:AE482,AE483))</f>
        <v>Total Other Power Supply.NA</v>
      </c>
    </row>
    <row r="484" spans="1:32" s="126" customFormat="1">
      <c r="A484" s="98">
        <f>ROW()</f>
        <v>484</v>
      </c>
      <c r="B484" s="128"/>
      <c r="D484" s="64"/>
      <c r="E484" s="1156"/>
      <c r="F484" s="104"/>
      <c r="L484" s="69"/>
      <c r="M484" s="129"/>
      <c r="P484" s="129"/>
      <c r="S484" s="1157"/>
      <c r="Y484" s="105"/>
      <c r="Z484" s="105"/>
      <c r="AA484" s="105"/>
      <c r="AB484" s="105"/>
      <c r="AD484" s="17" t="str">
        <f t="shared" si="996"/>
        <v>Total Other Power Supply</v>
      </c>
      <c r="AE484" s="17" t="str">
        <f t="shared" si="997"/>
        <v>NA</v>
      </c>
      <c r="AF484" s="17" t="str">
        <f>IF(ISERROR(MATCH(AD484&amp;"."&amp;AE484,AF$91:AF483,0)),AD484&amp;"."&amp;AE484,AD484&amp;"."&amp;AE484&amp;COUNTIFS(AD$91:AD483,AD484,AE$91:AE483,AE484))</f>
        <v>Total Other Power Supply.NA1</v>
      </c>
    </row>
    <row r="485" spans="1:32" s="126" customFormat="1" ht="13.5" thickBot="1">
      <c r="A485" s="98">
        <f>ROW()</f>
        <v>485</v>
      </c>
      <c r="B485" s="128" t="s">
        <v>3450</v>
      </c>
      <c r="C485" s="18"/>
      <c r="D485" s="64"/>
      <c r="E485" s="1156"/>
      <c r="F485" s="1161">
        <f t="shared" ref="F485:K485" si="1129">F300+F348+F399+F449+F483</f>
        <v>151524989.88929054</v>
      </c>
      <c r="G485" s="124">
        <f t="shared" si="1129"/>
        <v>151524989.88929054</v>
      </c>
      <c r="H485" s="124">
        <f t="shared" si="1129"/>
        <v>0</v>
      </c>
      <c r="I485" s="124">
        <f t="shared" si="1129"/>
        <v>0</v>
      </c>
      <c r="J485" s="124">
        <f t="shared" si="1129"/>
        <v>0</v>
      </c>
      <c r="K485" s="124">
        <f t="shared" si="1129"/>
        <v>0</v>
      </c>
      <c r="L485" s="69"/>
      <c r="M485" s="129"/>
      <c r="N485" s="76">
        <f>N300+N348+N399+N449+N483</f>
        <v>16966440.861444738</v>
      </c>
      <c r="O485" s="76">
        <f>O300+O348+O399+O449+O483</f>
        <v>134558549.0278458</v>
      </c>
      <c r="P485" s="56">
        <v>1</v>
      </c>
      <c r="Q485" s="76">
        <f>Q300+Q348+Q399+Q449+Q483</f>
        <v>0</v>
      </c>
      <c r="R485" s="76">
        <f>R300+R348+R399+R449+R483</f>
        <v>0</v>
      </c>
      <c r="S485" s="1157"/>
      <c r="T485" s="76">
        <f>T300+T348+T399+T449+T483</f>
        <v>0</v>
      </c>
      <c r="U485" s="76">
        <f>U300+U348+U399+U449+U483</f>
        <v>0</v>
      </c>
      <c r="V485" s="76">
        <f>V300+V348+V399+V449+V483</f>
        <v>0</v>
      </c>
      <c r="W485" s="76">
        <f>W300+W348+W399+W449+W483</f>
        <v>0</v>
      </c>
      <c r="X485" s="76">
        <f>X300+X348+X399+X449+X483</f>
        <v>0</v>
      </c>
      <c r="Y485" s="112">
        <f t="shared" ref="Y485" si="1130">ROUND(SUM(-F485,G485:K485),0)</f>
        <v>0</v>
      </c>
      <c r="Z485" s="1177">
        <f>ROUND(G485-N485-O485,0)</f>
        <v>0</v>
      </c>
      <c r="AA485" s="112">
        <f>ROUND(H485-Q485-R485,0)</f>
        <v>0</v>
      </c>
      <c r="AB485" s="112">
        <f t="shared" ref="AB485" si="1131">ROUND(I485-T485-U485-V485-W485-X485,0)</f>
        <v>0</v>
      </c>
      <c r="AD485" s="17" t="str">
        <f t="shared" si="996"/>
        <v>TOTAL GENERATION EXPENSE</v>
      </c>
      <c r="AE485" s="17" t="str">
        <f t="shared" si="997"/>
        <v>NA</v>
      </c>
      <c r="AF485" s="17" t="str">
        <f>IF(ISERROR(MATCH(AD485&amp;"."&amp;AE485,AF$91:AF484,0)),AD485&amp;"."&amp;AE485,AD485&amp;"."&amp;AE485&amp;COUNTIFS(AD$91:AD484,AD485,AE$91:AE484,AE485))</f>
        <v>TOTAL GENERATION EXPENSE.NA</v>
      </c>
    </row>
    <row r="486" spans="1:32" s="126" customFormat="1" ht="13.5" thickTop="1">
      <c r="A486" s="98">
        <f>ROW()</f>
        <v>486</v>
      </c>
      <c r="B486" s="128"/>
      <c r="D486" s="64"/>
      <c r="E486" s="1156"/>
      <c r="F486" s="104"/>
      <c r="L486" s="69"/>
      <c r="M486" s="129"/>
      <c r="P486" s="129"/>
      <c r="S486" s="1157"/>
      <c r="Y486" s="105"/>
      <c r="Z486" s="105"/>
      <c r="AA486" s="105"/>
      <c r="AB486" s="105"/>
      <c r="AD486" s="17" t="str">
        <f t="shared" ref="AD486:AD557" si="1132">IF(OR(B486="",B486=" ",B486="  ",B486="   "),AD485,B486)</f>
        <v>TOTAL GENERATION EXPENSE</v>
      </c>
      <c r="AE486" s="17" t="str">
        <f t="shared" ref="AE486:AE557" si="1133">IF(D486="","NA",D486)</f>
        <v>NA</v>
      </c>
      <c r="AF486" s="17" t="str">
        <f>IF(ISERROR(MATCH(AD486&amp;"."&amp;AE486,AF$91:AF485,0)),AD486&amp;"."&amp;AE486,AD486&amp;"."&amp;AE486&amp;COUNTIFS(AD$91:AD485,AD486,AE$91:AE485,AE486))</f>
        <v>TOTAL GENERATION EXPENSE.NA1</v>
      </c>
    </row>
    <row r="487" spans="1:32" s="126" customFormat="1">
      <c r="A487" s="98">
        <f>ROW()</f>
        <v>487</v>
      </c>
      <c r="B487" s="626">
        <v>560</v>
      </c>
      <c r="C487" s="126" t="s">
        <v>106</v>
      </c>
      <c r="D487" s="64"/>
      <c r="E487" s="1156"/>
      <c r="F487" s="104"/>
      <c r="L487" s="69"/>
      <c r="M487" s="129"/>
      <c r="P487" s="129"/>
      <c r="S487" s="1157"/>
      <c r="Y487" s="105"/>
      <c r="Z487" s="105"/>
      <c r="AA487" s="105"/>
      <c r="AB487" s="105"/>
      <c r="AD487" s="17">
        <f t="shared" si="1132"/>
        <v>560</v>
      </c>
      <c r="AE487" s="17" t="str">
        <f t="shared" si="1133"/>
        <v>NA</v>
      </c>
      <c r="AF487" s="17" t="str">
        <f>IF(ISERROR(MATCH(AD487&amp;"."&amp;AE487,AF$91:AF486,0)),AD487&amp;"."&amp;AE487,AD487&amp;"."&amp;AE487&amp;COUNTIFS(AD$91:AD486,AD487,AE$91:AE486,AE487))</f>
        <v>560.NA</v>
      </c>
    </row>
    <row r="488" spans="1:32" s="126" customFormat="1">
      <c r="A488" s="98">
        <f>ROW()</f>
        <v>488</v>
      </c>
      <c r="B488" s="626"/>
      <c r="D488" s="64" t="s">
        <v>11</v>
      </c>
      <c r="E488" s="1156" t="str">
        <f>INDEX(FuncAllocOptions,ROW(A488)-ROW($A$94)+4,Inputs!$P$13)</f>
        <v>T</v>
      </c>
      <c r="F488" s="110">
        <f>SUMIF(FERCJAMFactor,AF488,JAMValue)</f>
        <v>464936.37213861028</v>
      </c>
      <c r="G488" s="68">
        <f t="shared" ref="G488:K490" si="1134">INDEX(FuncFactorTbl,MATCH($E488,FuncFactors,0),MATCH(G$8,Functions,0))*$F488</f>
        <v>0</v>
      </c>
      <c r="H488" s="68">
        <f t="shared" si="1134"/>
        <v>464936.37213861028</v>
      </c>
      <c r="I488" s="68">
        <f t="shared" si="1134"/>
        <v>0</v>
      </c>
      <c r="J488" s="68">
        <f t="shared" si="1134"/>
        <v>0</v>
      </c>
      <c r="K488" s="68">
        <f t="shared" si="1134"/>
        <v>0</v>
      </c>
      <c r="L488" s="69"/>
      <c r="M488" s="56"/>
      <c r="N488" s="17"/>
      <c r="O488" s="17"/>
      <c r="P488" s="56">
        <v>0.99999899999999997</v>
      </c>
      <c r="Q488" s="68">
        <f t="shared" ref="Q488:Q490" si="1135">$H488*$P488</f>
        <v>464935.90720223816</v>
      </c>
      <c r="R488" s="68">
        <f t="shared" ref="R488:R490" si="1136">+$H488*(1-$P488)</f>
        <v>0.46493637215197986</v>
      </c>
      <c r="S488" s="1157"/>
      <c r="T488" s="17"/>
      <c r="U488" s="17"/>
      <c r="V488" s="17"/>
      <c r="W488" s="17"/>
      <c r="X488" s="17"/>
      <c r="Y488" s="112">
        <f t="shared" ref="Y488" si="1137">ROUND(SUM(-F488,G488:K488),0)</f>
        <v>0</v>
      </c>
      <c r="Z488" s="1177">
        <f t="shared" ref="Z488:Z491" si="1138">ROUND(G488-N488-O488,0)</f>
        <v>0</v>
      </c>
      <c r="AA488" s="112">
        <f t="shared" ref="AA488:AA491" si="1139">ROUND(H488-Q488-R488,0)</f>
        <v>0</v>
      </c>
      <c r="AB488" s="112">
        <f t="shared" ref="AB488" si="1140">ROUND(I488-T488-U488-V488-W488-X488,0)</f>
        <v>0</v>
      </c>
      <c r="AD488" s="17">
        <f t="shared" si="1132"/>
        <v>560</v>
      </c>
      <c r="AE488" s="17" t="str">
        <f t="shared" si="1133"/>
        <v>SG</v>
      </c>
      <c r="AF488" s="17" t="str">
        <f>IF(ISERROR(MATCH(AD488&amp;"."&amp;AE488,AF$91:AF487,0)),AD488&amp;"."&amp;AE488,AD488&amp;"."&amp;AE488&amp;COUNTIFS(AD$91:AD487,AD488,AE$91:AE487,AE488))</f>
        <v>560.SG</v>
      </c>
    </row>
    <row r="489" spans="1:32" s="126" customFormat="1">
      <c r="A489" s="98">
        <f>ROW()</f>
        <v>489</v>
      </c>
      <c r="B489" s="626"/>
      <c r="D489" s="64" t="s">
        <v>2484</v>
      </c>
      <c r="E489" s="1156" t="str">
        <f>INDEX(FuncAllocOptions,ROW(A489)-ROW($A$94)+4,Inputs!$P$13)</f>
        <v>T</v>
      </c>
      <c r="F489" s="110">
        <f>SUMIF(FERCJAMFactor,AF489,JAMValue)</f>
        <v>57663.569342119576</v>
      </c>
      <c r="G489" s="68">
        <f t="shared" si="1134"/>
        <v>0</v>
      </c>
      <c r="H489" s="68">
        <f t="shared" si="1134"/>
        <v>57663.569342119576</v>
      </c>
      <c r="I489" s="68">
        <f t="shared" si="1134"/>
        <v>0</v>
      </c>
      <c r="J489" s="68">
        <f t="shared" si="1134"/>
        <v>0</v>
      </c>
      <c r="K489" s="68">
        <f t="shared" si="1134"/>
        <v>0</v>
      </c>
      <c r="L489" s="69"/>
      <c r="M489" s="56"/>
      <c r="N489" s="17"/>
      <c r="O489" s="17"/>
      <c r="P489" s="56">
        <v>1</v>
      </c>
      <c r="Q489" s="68">
        <f t="shared" si="1135"/>
        <v>57663.569342119576</v>
      </c>
      <c r="R489" s="68">
        <f t="shared" si="1136"/>
        <v>0</v>
      </c>
      <c r="S489" s="1157"/>
      <c r="T489" s="17"/>
      <c r="U489" s="17"/>
      <c r="V489" s="17"/>
      <c r="W489" s="17"/>
      <c r="X489" s="17"/>
      <c r="Y489" s="112">
        <f t="shared" ref="Y489" si="1141">ROUND(SUM(-F489,G489:K489),0)</f>
        <v>0</v>
      </c>
      <c r="Z489" s="1177">
        <f t="shared" ref="Z489" si="1142">ROUND(G489-N489-O489,0)</f>
        <v>0</v>
      </c>
      <c r="AA489" s="112">
        <f t="shared" ref="AA489" si="1143">ROUND(H489-Q489-R489,0)</f>
        <v>0</v>
      </c>
      <c r="AB489" s="112">
        <f t="shared" ref="AB489" si="1144">ROUND(I489-T489-U489-V489-W489-X489,0)</f>
        <v>0</v>
      </c>
      <c r="AD489" s="17">
        <f t="shared" ref="AD489" si="1145">IF(OR(B489="",B489=" ",B489="  ",B489="   "),AD488,B489)</f>
        <v>560</v>
      </c>
      <c r="AE489" s="17" t="str">
        <f t="shared" ref="AE489" si="1146">IF(D489="","NA",D489)</f>
        <v>CAGW</v>
      </c>
      <c r="AF489" s="17" t="str">
        <f>IF(ISERROR(MATCH(AD489&amp;"."&amp;AE489,AF$91:AF488,0)),AD489&amp;"."&amp;AE489,AD489&amp;"."&amp;AE489&amp;COUNTIFS(AD$91:AD488,AD489,AE$91:AE488,AE489))</f>
        <v>560.CAGW</v>
      </c>
    </row>
    <row r="490" spans="1:32">
      <c r="A490" s="98">
        <f>ROW()</f>
        <v>490</v>
      </c>
      <c r="B490" s="97"/>
      <c r="D490" s="57" t="s">
        <v>2488</v>
      </c>
      <c r="E490" s="1156" t="str">
        <f>INDEX(FuncAllocOptions,ROW(A490)-ROW($A$94)+4,Inputs!$P$13)</f>
        <v>T</v>
      </c>
      <c r="F490" s="110">
        <f>SUMIF(FERCJAMFactor,AF490,JAMValue)</f>
        <v>220.64044773361715</v>
      </c>
      <c r="G490" s="68">
        <f t="shared" si="1134"/>
        <v>0</v>
      </c>
      <c r="H490" s="68">
        <f t="shared" si="1134"/>
        <v>220.64044773361715</v>
      </c>
      <c r="I490" s="68">
        <f t="shared" si="1134"/>
        <v>0</v>
      </c>
      <c r="J490" s="68">
        <f t="shared" si="1134"/>
        <v>0</v>
      </c>
      <c r="K490" s="68">
        <f t="shared" si="1134"/>
        <v>0</v>
      </c>
      <c r="P490" s="56">
        <v>1</v>
      </c>
      <c r="Q490" s="68">
        <f t="shared" si="1135"/>
        <v>220.64044773361715</v>
      </c>
      <c r="R490" s="68">
        <f t="shared" si="1136"/>
        <v>0</v>
      </c>
      <c r="S490" s="1157"/>
      <c r="Y490" s="112">
        <f t="shared" ref="Y490:Y491" si="1147">ROUND(SUM(-F490,G490:K490),0)</f>
        <v>0</v>
      </c>
      <c r="Z490" s="1177">
        <f t="shared" si="1138"/>
        <v>0</v>
      </c>
      <c r="AA490" s="112">
        <f t="shared" si="1139"/>
        <v>0</v>
      </c>
      <c r="AB490" s="112">
        <f t="shared" ref="AB490:AB491" si="1148">ROUND(I490-T490-U490-V490-W490-X490,0)</f>
        <v>0</v>
      </c>
      <c r="AD490" s="17">
        <f>IF(OR(B490="",B490=" ",B490="  ",B490="   "),AD488,B490)</f>
        <v>560</v>
      </c>
      <c r="AE490" s="17" t="str">
        <f t="shared" si="1133"/>
        <v>JBG</v>
      </c>
      <c r="AF490" s="17" t="str">
        <f>IF(ISERROR(MATCH(AD490&amp;"."&amp;AE490,AF$91:AF488,0)),AD490&amp;"."&amp;AE490,AD490&amp;"."&amp;AE490&amp;COUNTIFS(AD$91:AD488,AD490,AE$91:AE488,AE490))</f>
        <v>560.JBG</v>
      </c>
    </row>
    <row r="491" spans="1:32">
      <c r="A491" s="98">
        <f>ROW()</f>
        <v>491</v>
      </c>
      <c r="B491" s="97"/>
      <c r="D491" s="57"/>
      <c r="E491" s="1156"/>
      <c r="F491" s="183">
        <f>SUM(F488:F490)</f>
        <v>522820.58192846348</v>
      </c>
      <c r="G491" s="184">
        <f t="shared" ref="G491:K491" si="1149">SUM(G488:G490)</f>
        <v>0</v>
      </c>
      <c r="H491" s="184">
        <f t="shared" si="1149"/>
        <v>522820.58192846348</v>
      </c>
      <c r="I491" s="184">
        <f t="shared" si="1149"/>
        <v>0</v>
      </c>
      <c r="J491" s="184">
        <f t="shared" si="1149"/>
        <v>0</v>
      </c>
      <c r="K491" s="184">
        <f t="shared" si="1149"/>
        <v>0</v>
      </c>
      <c r="N491" s="68">
        <f t="shared" ref="N491:O491" si="1150">SUM(N488:N490)</f>
        <v>0</v>
      </c>
      <c r="O491" s="68">
        <f t="shared" si="1150"/>
        <v>0</v>
      </c>
      <c r="Q491" s="68">
        <f t="shared" ref="Q491:R491" si="1151">SUM(Q488:Q490)</f>
        <v>522820.11699209135</v>
      </c>
      <c r="R491" s="68">
        <f t="shared" si="1151"/>
        <v>0.46493637215197986</v>
      </c>
      <c r="S491" s="1157"/>
      <c r="T491" s="68">
        <f t="shared" ref="T491:X491" si="1152">SUM(T488:T490)</f>
        <v>0</v>
      </c>
      <c r="U491" s="68">
        <f t="shared" si="1152"/>
        <v>0</v>
      </c>
      <c r="V491" s="68">
        <f t="shared" si="1152"/>
        <v>0</v>
      </c>
      <c r="W491" s="68">
        <f t="shared" si="1152"/>
        <v>0</v>
      </c>
      <c r="X491" s="68">
        <f t="shared" si="1152"/>
        <v>0</v>
      </c>
      <c r="Y491" s="112">
        <f t="shared" si="1147"/>
        <v>0</v>
      </c>
      <c r="Z491" s="1177">
        <f t="shared" si="1138"/>
        <v>0</v>
      </c>
      <c r="AA491" s="112">
        <f t="shared" si="1139"/>
        <v>0</v>
      </c>
      <c r="AB491" s="112">
        <f t="shared" si="1148"/>
        <v>0</v>
      </c>
      <c r="AD491" s="17">
        <f t="shared" si="1132"/>
        <v>560</v>
      </c>
      <c r="AE491" s="17" t="str">
        <f t="shared" si="1133"/>
        <v>NA</v>
      </c>
      <c r="AF491" s="17" t="str">
        <f>IF(ISERROR(MATCH(AD491&amp;"."&amp;AE491,AF$91:AF490,0)),AD491&amp;"."&amp;AE491,AD491&amp;"."&amp;AE491&amp;COUNTIFS(AD$91:AD490,AD491,AE$91:AE490,AE491))</f>
        <v>560.NA1</v>
      </c>
    </row>
    <row r="492" spans="1:32">
      <c r="A492" s="98">
        <f>ROW()</f>
        <v>492</v>
      </c>
      <c r="B492" s="97"/>
      <c r="D492" s="57"/>
      <c r="E492" s="1156"/>
      <c r="F492" s="104"/>
      <c r="G492" s="126"/>
      <c r="H492" s="126"/>
      <c r="I492" s="126"/>
      <c r="J492" s="126"/>
      <c r="K492" s="126"/>
      <c r="S492" s="1157"/>
      <c r="Y492" s="105"/>
      <c r="Z492" s="105"/>
      <c r="AA492" s="105"/>
      <c r="AB492" s="105"/>
      <c r="AD492" s="17">
        <f t="shared" si="1132"/>
        <v>560</v>
      </c>
      <c r="AE492" s="17" t="str">
        <f t="shared" si="1133"/>
        <v>NA</v>
      </c>
      <c r="AF492" s="17" t="str">
        <f>IF(ISERROR(MATCH(AD492&amp;"."&amp;AE492,AF$91:AF491,0)),AD492&amp;"."&amp;AE492,AD492&amp;"."&amp;AE492&amp;COUNTIFS(AD$91:AD491,AD492,AE$91:AE491,AE492))</f>
        <v>560.NA2</v>
      </c>
    </row>
    <row r="493" spans="1:32">
      <c r="A493" s="98">
        <f>ROW()</f>
        <v>493</v>
      </c>
      <c r="B493" s="97">
        <v>561</v>
      </c>
      <c r="C493" s="17" t="s">
        <v>159</v>
      </c>
      <c r="D493" s="57"/>
      <c r="E493" s="1156"/>
      <c r="F493" s="104"/>
      <c r="S493" s="1157"/>
      <c r="Y493" s="105"/>
      <c r="Z493" s="105"/>
      <c r="AA493" s="105"/>
      <c r="AB493" s="105"/>
      <c r="AD493" s="17">
        <f t="shared" si="1132"/>
        <v>561</v>
      </c>
      <c r="AE493" s="17" t="str">
        <f t="shared" si="1133"/>
        <v>NA</v>
      </c>
      <c r="AF493" s="17" t="str">
        <f>IF(ISERROR(MATCH(AD493&amp;"."&amp;AE493,AF$91:AF492,0)),AD493&amp;"."&amp;AE493,AD493&amp;"."&amp;AE493&amp;COUNTIFS(AD$91:AD492,AD493,AE$91:AE492,AE493))</f>
        <v>561.NA</v>
      </c>
    </row>
    <row r="494" spans="1:32">
      <c r="A494" s="98">
        <f>ROW()</f>
        <v>494</v>
      </c>
      <c r="B494" s="97"/>
      <c r="D494" s="57" t="s">
        <v>11</v>
      </c>
      <c r="E494" s="1156" t="str">
        <f>INDEX(FuncAllocOptions,ROW(A494)-ROW($A$94)+4,Inputs!$P$13)</f>
        <v>T</v>
      </c>
      <c r="F494" s="110">
        <f>SUMIF(FERCJAMFactor,AF494,JAMValue)</f>
        <v>1451971.533959619</v>
      </c>
      <c r="G494" s="68">
        <f t="shared" ref="G494:K495" si="1153">INDEX(FuncFactorTbl,MATCH($E494,FuncFactors,0),MATCH(G$8,Functions,0))*$F494</f>
        <v>0</v>
      </c>
      <c r="H494" s="68">
        <f t="shared" si="1153"/>
        <v>1451971.533959619</v>
      </c>
      <c r="I494" s="68">
        <f t="shared" si="1153"/>
        <v>0</v>
      </c>
      <c r="J494" s="68">
        <f t="shared" si="1153"/>
        <v>0</v>
      </c>
      <c r="K494" s="68">
        <f t="shared" si="1153"/>
        <v>0</v>
      </c>
      <c r="P494" s="56">
        <v>1</v>
      </c>
      <c r="Q494" s="68">
        <f t="shared" ref="Q494" si="1154">$H494*$P494</f>
        <v>1451971.533959619</v>
      </c>
      <c r="R494" s="68">
        <f t="shared" ref="R494" si="1155">+$H494*(1-$P494)</f>
        <v>0</v>
      </c>
      <c r="S494" s="1157"/>
      <c r="Y494" s="112">
        <f t="shared" ref="Y494" si="1156">ROUND(SUM(-F494,G494:K494),0)</f>
        <v>0</v>
      </c>
      <c r="Z494" s="1177">
        <f t="shared" ref="Z494:Z496" si="1157">ROUND(G494-N494-O494,0)</f>
        <v>0</v>
      </c>
      <c r="AA494" s="112">
        <f t="shared" ref="AA494:AA496" si="1158">ROUND(H494-Q494-R494,0)</f>
        <v>0</v>
      </c>
      <c r="AB494" s="112">
        <f t="shared" ref="AB494" si="1159">ROUND(I494-T494-U494-V494-W494-X494,0)</f>
        <v>0</v>
      </c>
      <c r="AD494" s="17">
        <f t="shared" si="1132"/>
        <v>561</v>
      </c>
      <c r="AE494" s="17" t="str">
        <f t="shared" si="1133"/>
        <v>SG</v>
      </c>
      <c r="AF494" s="17" t="str">
        <f>IF(ISERROR(MATCH(AD494&amp;"."&amp;AE494,AF$91:AF493,0)),AD494&amp;"."&amp;AE494,AD494&amp;"."&amp;AE494&amp;COUNTIFS(AD$91:AD493,AD494,AE$91:AE493,AE494))</f>
        <v>561.SG</v>
      </c>
    </row>
    <row r="495" spans="1:32">
      <c r="A495" s="98">
        <f>ROW()</f>
        <v>495</v>
      </c>
      <c r="B495" s="97"/>
      <c r="D495" s="57" t="s">
        <v>2484</v>
      </c>
      <c r="E495" s="1156" t="str">
        <f>INDEX(FuncAllocOptions,ROW(A495)-ROW($A$94)+4,Inputs!$P$13)</f>
        <v>T</v>
      </c>
      <c r="F495" s="110">
        <f>SUMIF(FERCJAMFactor,AF495,JAMValue)</f>
        <v>70620.012119389052</v>
      </c>
      <c r="G495" s="72">
        <f t="shared" si="1153"/>
        <v>0</v>
      </c>
      <c r="H495" s="72">
        <f t="shared" si="1153"/>
        <v>70620.012119389052</v>
      </c>
      <c r="I495" s="72">
        <f t="shared" si="1153"/>
        <v>0</v>
      </c>
      <c r="J495" s="72">
        <f t="shared" si="1153"/>
        <v>0</v>
      </c>
      <c r="K495" s="72">
        <f t="shared" si="1153"/>
        <v>0</v>
      </c>
      <c r="P495" s="56">
        <v>1</v>
      </c>
      <c r="Q495" s="68">
        <f t="shared" ref="Q495" si="1160">$H495*$P495</f>
        <v>70620.012119389052</v>
      </c>
      <c r="R495" s="68">
        <f t="shared" ref="R495" si="1161">+$H495*(1-$P495)</f>
        <v>0</v>
      </c>
      <c r="S495" s="1157"/>
      <c r="Y495" s="112">
        <f t="shared" ref="Y495:Y496" si="1162">ROUND(SUM(-F495,G495:K495),0)</f>
        <v>0</v>
      </c>
      <c r="Z495" s="1177">
        <f t="shared" si="1157"/>
        <v>0</v>
      </c>
      <c r="AA495" s="112">
        <f t="shared" si="1158"/>
        <v>0</v>
      </c>
      <c r="AB495" s="112">
        <f t="shared" ref="AB495:AB496" si="1163">ROUND(I495-T495-U495-V495-W495-X495,0)</f>
        <v>0</v>
      </c>
      <c r="AD495" s="17">
        <f t="shared" si="1132"/>
        <v>561</v>
      </c>
      <c r="AE495" s="17" t="str">
        <f t="shared" si="1133"/>
        <v>CAGW</v>
      </c>
      <c r="AF495" s="17" t="str">
        <f>IF(ISERROR(MATCH(AD495&amp;"."&amp;AE495,AF$91:AF494,0)),AD495&amp;"."&amp;AE495,AD495&amp;"."&amp;AE495&amp;COUNTIFS(AD$91:AD494,AD495,AE$91:AE494,AE495))</f>
        <v>561.CAGW</v>
      </c>
    </row>
    <row r="496" spans="1:32">
      <c r="A496" s="98">
        <f>ROW()</f>
        <v>496</v>
      </c>
      <c r="B496" s="97"/>
      <c r="D496" s="57"/>
      <c r="E496" s="1156"/>
      <c r="F496" s="183">
        <f>SUM(F494:F495)</f>
        <v>1522591.5460790081</v>
      </c>
      <c r="G496" s="184">
        <f t="shared" ref="G496:K496" si="1164">SUM(G494:G495)</f>
        <v>0</v>
      </c>
      <c r="H496" s="184">
        <f t="shared" si="1164"/>
        <v>1522591.5460790081</v>
      </c>
      <c r="I496" s="184">
        <f t="shared" si="1164"/>
        <v>0</v>
      </c>
      <c r="J496" s="184">
        <f t="shared" si="1164"/>
        <v>0</v>
      </c>
      <c r="K496" s="184">
        <f t="shared" si="1164"/>
        <v>0</v>
      </c>
      <c r="N496" s="68">
        <f t="shared" ref="N496:O496" si="1165">SUM(N494:N495)</f>
        <v>0</v>
      </c>
      <c r="O496" s="68">
        <f t="shared" si="1165"/>
        <v>0</v>
      </c>
      <c r="Q496" s="68">
        <f t="shared" ref="Q496:R496" si="1166">SUM(Q494:Q495)</f>
        <v>1522591.5460790081</v>
      </c>
      <c r="R496" s="68">
        <f t="shared" si="1166"/>
        <v>0</v>
      </c>
      <c r="S496" s="1157"/>
      <c r="T496" s="68">
        <f t="shared" ref="T496:X496" si="1167">SUM(T494:T495)</f>
        <v>0</v>
      </c>
      <c r="U496" s="68">
        <f t="shared" si="1167"/>
        <v>0</v>
      </c>
      <c r="V496" s="68">
        <f t="shared" si="1167"/>
        <v>0</v>
      </c>
      <c r="W496" s="68">
        <f t="shared" si="1167"/>
        <v>0</v>
      </c>
      <c r="X496" s="68">
        <f t="shared" si="1167"/>
        <v>0</v>
      </c>
      <c r="Y496" s="112">
        <f t="shared" si="1162"/>
        <v>0</v>
      </c>
      <c r="Z496" s="1177">
        <f t="shared" si="1157"/>
        <v>0</v>
      </c>
      <c r="AA496" s="112">
        <f t="shared" si="1158"/>
        <v>0</v>
      </c>
      <c r="AB496" s="112">
        <f t="shared" si="1163"/>
        <v>0</v>
      </c>
      <c r="AD496" s="17">
        <f t="shared" si="1132"/>
        <v>561</v>
      </c>
      <c r="AE496" s="17" t="str">
        <f t="shared" si="1133"/>
        <v>NA</v>
      </c>
      <c r="AF496" s="17" t="str">
        <f>IF(ISERROR(MATCH(AD496&amp;"."&amp;AE496,AF$91:AF495,0)),AD496&amp;"."&amp;AE496,AD496&amp;"."&amp;AE496&amp;COUNTIFS(AD$91:AD495,AD496,AE$91:AE495,AE496))</f>
        <v>561.NA1</v>
      </c>
    </row>
    <row r="497" spans="1:32">
      <c r="A497" s="98">
        <f>ROW()</f>
        <v>497</v>
      </c>
      <c r="B497" s="97"/>
      <c r="D497" s="57"/>
      <c r="E497" s="1156"/>
      <c r="F497" s="104"/>
      <c r="S497" s="1157"/>
      <c r="Y497" s="105"/>
      <c r="Z497" s="105"/>
      <c r="AA497" s="105"/>
      <c r="AB497" s="105"/>
      <c r="AD497" s="17">
        <f t="shared" si="1132"/>
        <v>561</v>
      </c>
      <c r="AE497" s="17" t="str">
        <f t="shared" si="1133"/>
        <v>NA</v>
      </c>
      <c r="AF497" s="17" t="str">
        <f>IF(ISERROR(MATCH(AD497&amp;"."&amp;AE497,AF$91:AF496,0)),AD497&amp;"."&amp;AE497,AD497&amp;"."&amp;AE497&amp;COUNTIFS(AD$91:AD496,AD497,AE$91:AE496,AE497))</f>
        <v>561.NA2</v>
      </c>
    </row>
    <row r="498" spans="1:32">
      <c r="A498" s="98">
        <f>ROW()</f>
        <v>498</v>
      </c>
      <c r="B498" s="97">
        <v>562</v>
      </c>
      <c r="C498" s="17" t="s">
        <v>160</v>
      </c>
      <c r="D498" s="57"/>
      <c r="E498" s="1156"/>
      <c r="F498" s="104"/>
      <c r="S498" s="1157"/>
      <c r="Y498" s="105"/>
      <c r="Z498" s="105"/>
      <c r="AA498" s="105"/>
      <c r="AB498" s="105"/>
      <c r="AD498" s="17">
        <f t="shared" si="1132"/>
        <v>562</v>
      </c>
      <c r="AE498" s="17" t="str">
        <f t="shared" si="1133"/>
        <v>NA</v>
      </c>
      <c r="AF498" s="17" t="str">
        <f>IF(ISERROR(MATCH(AD498&amp;"."&amp;AE498,AF$91:AF497,0)),AD498&amp;"."&amp;AE498,AD498&amp;"."&amp;AE498&amp;COUNTIFS(AD$91:AD497,AD498,AE$91:AE497,AE498))</f>
        <v>562.NA</v>
      </c>
    </row>
    <row r="499" spans="1:32">
      <c r="A499" s="98">
        <f>ROW()</f>
        <v>499</v>
      </c>
      <c r="B499" s="97"/>
      <c r="D499" s="57" t="s">
        <v>11</v>
      </c>
      <c r="E499" s="1156" t="str">
        <f>INDEX(FuncAllocOptions,ROW(A499)-ROW($A$94)+4,Inputs!$P$13)</f>
        <v>T</v>
      </c>
      <c r="F499" s="110">
        <f>SUMIF(FERCJAMFactor,AF499,JAMValue)</f>
        <v>1289.6639562497928</v>
      </c>
      <c r="G499" s="68">
        <f t="shared" ref="G499:K501" si="1168">INDEX(FuncFactorTbl,MATCH($E499,FuncFactors,0),MATCH(G$8,Functions,0))*$F499</f>
        <v>0</v>
      </c>
      <c r="H499" s="68">
        <f t="shared" si="1168"/>
        <v>1289.6639562497928</v>
      </c>
      <c r="I499" s="68">
        <f t="shared" si="1168"/>
        <v>0</v>
      </c>
      <c r="J499" s="68">
        <f t="shared" si="1168"/>
        <v>0</v>
      </c>
      <c r="K499" s="68">
        <f t="shared" si="1168"/>
        <v>0</v>
      </c>
      <c r="P499" s="56">
        <v>1</v>
      </c>
      <c r="Q499" s="68">
        <f t="shared" ref="Q499:Q500" si="1169">$H499*$P499</f>
        <v>1289.6639562497928</v>
      </c>
      <c r="R499" s="68">
        <f t="shared" ref="R499:R500" si="1170">+$H499*(1-$P499)</f>
        <v>0</v>
      </c>
      <c r="S499" s="1157"/>
      <c r="Y499" s="112">
        <f t="shared" ref="Y499:Y500" si="1171">ROUND(SUM(-F499,G499:K499),0)</f>
        <v>0</v>
      </c>
      <c r="Z499" s="1177">
        <f t="shared" ref="Z499:Z502" si="1172">ROUND(G499-N499-O499,0)</f>
        <v>0</v>
      </c>
      <c r="AA499" s="112">
        <f t="shared" ref="AA499:AA502" si="1173">ROUND(H499-Q499-R499,0)</f>
        <v>0</v>
      </c>
      <c r="AB499" s="112">
        <f t="shared" ref="AB499:AB500" si="1174">ROUND(I499-T499-U499-V499-W499-X499,0)</f>
        <v>0</v>
      </c>
      <c r="AD499" s="17">
        <f t="shared" si="1132"/>
        <v>562</v>
      </c>
      <c r="AE499" s="17" t="str">
        <f t="shared" si="1133"/>
        <v>SG</v>
      </c>
      <c r="AF499" s="17" t="str">
        <f>IF(ISERROR(MATCH(AD499&amp;"."&amp;AE499,AF$91:AF498,0)),AD499&amp;"."&amp;AE499,AD499&amp;"."&amp;AE499&amp;COUNTIFS(AD$91:AD498,AD499,AE$91:AE498,AE499))</f>
        <v>562.SG</v>
      </c>
    </row>
    <row r="500" spans="1:32">
      <c r="A500" s="98">
        <f>ROW()</f>
        <v>500</v>
      </c>
      <c r="B500" s="97"/>
      <c r="D500" s="57" t="s">
        <v>2488</v>
      </c>
      <c r="E500" s="1156" t="str">
        <f>INDEX(FuncAllocOptions,ROW(A500)-ROW($A$94)+4,Inputs!$P$13)</f>
        <v>T</v>
      </c>
      <c r="F500" s="110">
        <f>SUMIF(FERCJAMFactor,AF500,JAMValue)</f>
        <v>17503.454105766916</v>
      </c>
      <c r="G500" s="68">
        <f t="shared" si="1168"/>
        <v>0</v>
      </c>
      <c r="H500" s="68">
        <f t="shared" si="1168"/>
        <v>17503.454105766916</v>
      </c>
      <c r="I500" s="68">
        <f t="shared" si="1168"/>
        <v>0</v>
      </c>
      <c r="J500" s="68">
        <f t="shared" si="1168"/>
        <v>0</v>
      </c>
      <c r="K500" s="68">
        <f t="shared" si="1168"/>
        <v>0</v>
      </c>
      <c r="P500" s="56">
        <v>1</v>
      </c>
      <c r="Q500" s="68">
        <f t="shared" si="1169"/>
        <v>17503.454105766916</v>
      </c>
      <c r="R500" s="68">
        <f t="shared" si="1170"/>
        <v>0</v>
      </c>
      <c r="S500" s="1157"/>
      <c r="Y500" s="112">
        <f t="shared" si="1171"/>
        <v>0</v>
      </c>
      <c r="Z500" s="1177">
        <f t="shared" si="1172"/>
        <v>0</v>
      </c>
      <c r="AA500" s="112">
        <f t="shared" si="1173"/>
        <v>0</v>
      </c>
      <c r="AB500" s="112">
        <f t="shared" si="1174"/>
        <v>0</v>
      </c>
      <c r="AD500" s="17">
        <f t="shared" si="1132"/>
        <v>562</v>
      </c>
      <c r="AE500" s="17" t="str">
        <f t="shared" si="1133"/>
        <v>JBG</v>
      </c>
      <c r="AF500" s="17" t="str">
        <f>IF(ISERROR(MATCH(AD500&amp;"."&amp;AE500,AF$91:AF499,0)),AD500&amp;"."&amp;AE500,AD500&amp;"."&amp;AE500&amp;COUNTIFS(AD$91:AD499,AD500,AE$91:AE499,AE500))</f>
        <v>562.JBG</v>
      </c>
    </row>
    <row r="501" spans="1:32">
      <c r="A501" s="98">
        <f>ROW()</f>
        <v>501</v>
      </c>
      <c r="B501" s="97"/>
      <c r="D501" s="57" t="s">
        <v>2484</v>
      </c>
      <c r="E501" s="1156" t="str">
        <f>INDEX(FuncAllocOptions,ROW(A501)-ROW($A$94)+4,Inputs!$P$13)</f>
        <v>T</v>
      </c>
      <c r="F501" s="110">
        <f>SUMIF(FERCJAMFactor,AF501,JAMValue)</f>
        <v>141374.99289381312</v>
      </c>
      <c r="G501" s="72">
        <f t="shared" si="1168"/>
        <v>0</v>
      </c>
      <c r="H501" s="72">
        <f t="shared" si="1168"/>
        <v>141374.99289381312</v>
      </c>
      <c r="I501" s="72">
        <f t="shared" si="1168"/>
        <v>0</v>
      </c>
      <c r="J501" s="72">
        <f t="shared" si="1168"/>
        <v>0</v>
      </c>
      <c r="K501" s="72">
        <f t="shared" si="1168"/>
        <v>0</v>
      </c>
      <c r="P501" s="56">
        <v>1</v>
      </c>
      <c r="Q501" s="68">
        <f t="shared" ref="Q501" si="1175">$H501*$P501</f>
        <v>141374.99289381312</v>
      </c>
      <c r="R501" s="68">
        <f t="shared" ref="R501" si="1176">+$H501*(1-$P501)</f>
        <v>0</v>
      </c>
      <c r="S501" s="1157"/>
      <c r="Y501" s="112">
        <f t="shared" ref="Y501:Y502" si="1177">ROUND(SUM(-F501,G501:K501),0)</f>
        <v>0</v>
      </c>
      <c r="Z501" s="1177">
        <f t="shared" si="1172"/>
        <v>0</v>
      </c>
      <c r="AA501" s="112">
        <f t="shared" si="1173"/>
        <v>0</v>
      </c>
      <c r="AB501" s="112">
        <f t="shared" ref="AB501:AB502" si="1178">ROUND(I501-T501-U501-V501-W501-X501,0)</f>
        <v>0</v>
      </c>
      <c r="AD501" s="17">
        <f t="shared" si="1132"/>
        <v>562</v>
      </c>
      <c r="AE501" s="17" t="str">
        <f t="shared" si="1133"/>
        <v>CAGW</v>
      </c>
      <c r="AF501" s="17" t="str">
        <f>IF(ISERROR(MATCH(AD501&amp;"."&amp;AE501,AF$91:AF500,0)),AD501&amp;"."&amp;AE501,AD501&amp;"."&amp;AE501&amp;COUNTIFS(AD$91:AD500,AD501,AE$91:AE500,AE501))</f>
        <v>562.CAGW</v>
      </c>
    </row>
    <row r="502" spans="1:32">
      <c r="A502" s="98">
        <f>ROW()</f>
        <v>502</v>
      </c>
      <c r="B502" s="97"/>
      <c r="D502" s="57"/>
      <c r="E502" s="1156"/>
      <c r="F502" s="183">
        <f>SUM(F499:F501)</f>
        <v>160168.11095582982</v>
      </c>
      <c r="G502" s="184">
        <f t="shared" ref="G502:K502" si="1179">SUM(G499:G501)</f>
        <v>0</v>
      </c>
      <c r="H502" s="184">
        <f t="shared" si="1179"/>
        <v>160168.11095582982</v>
      </c>
      <c r="I502" s="184">
        <f t="shared" si="1179"/>
        <v>0</v>
      </c>
      <c r="J502" s="184">
        <f t="shared" si="1179"/>
        <v>0</v>
      </c>
      <c r="K502" s="184">
        <f t="shared" si="1179"/>
        <v>0</v>
      </c>
      <c r="N502" s="68">
        <f t="shared" ref="N502:O502" si="1180">SUM(N499:N501)</f>
        <v>0</v>
      </c>
      <c r="O502" s="68">
        <f t="shared" si="1180"/>
        <v>0</v>
      </c>
      <c r="Q502" s="68">
        <f t="shared" ref="Q502:R502" si="1181">SUM(Q499:Q501)</f>
        <v>160168.11095582982</v>
      </c>
      <c r="R502" s="68">
        <f t="shared" si="1181"/>
        <v>0</v>
      </c>
      <c r="S502" s="1157"/>
      <c r="T502" s="68">
        <f t="shared" ref="T502:X502" si="1182">SUM(T499:T501)</f>
        <v>0</v>
      </c>
      <c r="U502" s="68">
        <f t="shared" si="1182"/>
        <v>0</v>
      </c>
      <c r="V502" s="68">
        <f t="shared" si="1182"/>
        <v>0</v>
      </c>
      <c r="W502" s="68">
        <f t="shared" si="1182"/>
        <v>0</v>
      </c>
      <c r="X502" s="68">
        <f t="shared" si="1182"/>
        <v>0</v>
      </c>
      <c r="Y502" s="112">
        <f t="shared" si="1177"/>
        <v>0</v>
      </c>
      <c r="Z502" s="1177">
        <f t="shared" si="1172"/>
        <v>0</v>
      </c>
      <c r="AA502" s="112">
        <f t="shared" si="1173"/>
        <v>0</v>
      </c>
      <c r="AB502" s="112">
        <f t="shared" si="1178"/>
        <v>0</v>
      </c>
      <c r="AD502" s="17">
        <f t="shared" si="1132"/>
        <v>562</v>
      </c>
      <c r="AE502" s="17" t="str">
        <f t="shared" si="1133"/>
        <v>NA</v>
      </c>
      <c r="AF502" s="17" t="str">
        <f>IF(ISERROR(MATCH(AD502&amp;"."&amp;AE502,AF$91:AF501,0)),AD502&amp;"."&amp;AE502,AD502&amp;"."&amp;AE502&amp;COUNTIFS(AD$91:AD501,AD502,AE$91:AE501,AE502))</f>
        <v>562.NA1</v>
      </c>
    </row>
    <row r="503" spans="1:32">
      <c r="A503" s="98">
        <f>ROW()</f>
        <v>503</v>
      </c>
      <c r="B503" s="97"/>
      <c r="D503" s="57"/>
      <c r="E503" s="1156"/>
      <c r="F503" s="104"/>
      <c r="S503" s="1157"/>
      <c r="Y503" s="105"/>
      <c r="Z503" s="105"/>
      <c r="AA503" s="105"/>
      <c r="AB503" s="105"/>
      <c r="AD503" s="17">
        <f t="shared" si="1132"/>
        <v>562</v>
      </c>
      <c r="AE503" s="17" t="str">
        <f t="shared" si="1133"/>
        <v>NA</v>
      </c>
      <c r="AF503" s="17" t="str">
        <f>IF(ISERROR(MATCH(AD503&amp;"."&amp;AE503,AF$91:AF502,0)),AD503&amp;"."&amp;AE503,AD503&amp;"."&amp;AE503&amp;COUNTIFS(AD$91:AD502,AD503,AE$91:AE502,AE503))</f>
        <v>562.NA2</v>
      </c>
    </row>
    <row r="504" spans="1:32">
      <c r="A504" s="98">
        <f>ROW()</f>
        <v>504</v>
      </c>
      <c r="B504" s="97">
        <v>563</v>
      </c>
      <c r="C504" s="17" t="s">
        <v>161</v>
      </c>
      <c r="D504" s="57"/>
      <c r="E504" s="1156"/>
      <c r="F504" s="104"/>
      <c r="S504" s="1157"/>
      <c r="Y504" s="105"/>
      <c r="Z504" s="105"/>
      <c r="AA504" s="105"/>
      <c r="AB504" s="105"/>
      <c r="AD504" s="17">
        <f t="shared" si="1132"/>
        <v>563</v>
      </c>
      <c r="AE504" s="17" t="str">
        <f t="shared" si="1133"/>
        <v>NA</v>
      </c>
      <c r="AF504" s="17" t="str">
        <f>IF(ISERROR(MATCH(AD504&amp;"."&amp;AE504,AF$91:AF503,0)),AD504&amp;"."&amp;AE504,AD504&amp;"."&amp;AE504&amp;COUNTIFS(AD$91:AD503,AD504,AE$91:AE503,AE504))</f>
        <v>563.NA</v>
      </c>
    </row>
    <row r="505" spans="1:32">
      <c r="A505" s="98">
        <f>ROW()</f>
        <v>505</v>
      </c>
      <c r="B505" s="97"/>
      <c r="D505" s="57" t="s">
        <v>11</v>
      </c>
      <c r="E505" s="1156" t="str">
        <f>INDEX(FuncAllocOptions,ROW(A505)-ROW($A$94)+4,Inputs!$P$13)</f>
        <v>T</v>
      </c>
      <c r="F505" s="110">
        <f>SUMIF(FERCJAMFactor,AF505,JAMValue)</f>
        <v>0</v>
      </c>
      <c r="G505" s="68">
        <f t="shared" ref="G505:K506" si="1183">INDEX(FuncFactorTbl,MATCH($E505,FuncFactors,0),MATCH(G$8,Functions,0))*$F505</f>
        <v>0</v>
      </c>
      <c r="H505" s="68">
        <f t="shared" si="1183"/>
        <v>0</v>
      </c>
      <c r="I505" s="68">
        <f t="shared" si="1183"/>
        <v>0</v>
      </c>
      <c r="J505" s="68">
        <f t="shared" si="1183"/>
        <v>0</v>
      </c>
      <c r="K505" s="68">
        <f t="shared" si="1183"/>
        <v>0</v>
      </c>
      <c r="P505" s="56">
        <v>1</v>
      </c>
      <c r="Q505" s="68">
        <f t="shared" ref="Q505" si="1184">$H505*$P505</f>
        <v>0</v>
      </c>
      <c r="R505" s="68">
        <f t="shared" ref="R505" si="1185">+$H505*(1-$P505)</f>
        <v>0</v>
      </c>
      <c r="S505" s="1157"/>
      <c r="Y505" s="112">
        <f t="shared" ref="Y505" si="1186">ROUND(SUM(-F505,G505:K505),0)</f>
        <v>0</v>
      </c>
      <c r="Z505" s="1177">
        <f t="shared" ref="Z505:Z507" si="1187">ROUND(G505-N505-O505,0)</f>
        <v>0</v>
      </c>
      <c r="AA505" s="112">
        <f t="shared" ref="AA505:AA507" si="1188">ROUND(H505-Q505-R505,0)</f>
        <v>0</v>
      </c>
      <c r="AB505" s="112">
        <f t="shared" ref="AB505" si="1189">ROUND(I505-T505-U505-V505-W505-X505,0)</f>
        <v>0</v>
      </c>
      <c r="AD505" s="17">
        <f t="shared" si="1132"/>
        <v>563</v>
      </c>
      <c r="AE505" s="17" t="str">
        <f t="shared" si="1133"/>
        <v>SG</v>
      </c>
      <c r="AF505" s="17" t="str">
        <f>IF(ISERROR(MATCH(AD505&amp;"."&amp;AE505,AF$91:AF504,0)),AD505&amp;"."&amp;AE505,AD505&amp;"."&amp;AE505&amp;COUNTIFS(AD$91:AD504,AD505,AE$91:AE504,AE505))</f>
        <v>563.SG</v>
      </c>
    </row>
    <row r="506" spans="1:32">
      <c r="A506" s="98">
        <f>ROW()</f>
        <v>506</v>
      </c>
      <c r="B506" s="97"/>
      <c r="D506" s="57" t="s">
        <v>2484</v>
      </c>
      <c r="E506" s="1156" t="str">
        <f>INDEX(FuncAllocOptions,ROW(A506)-ROW($A$94)+4,Inputs!$P$13)</f>
        <v>T</v>
      </c>
      <c r="F506" s="110">
        <f>SUMIF(FERCJAMFactor,AF506,JAMValue)</f>
        <v>44655.553794684507</v>
      </c>
      <c r="G506" s="72">
        <f t="shared" si="1183"/>
        <v>0</v>
      </c>
      <c r="H506" s="72">
        <f t="shared" si="1183"/>
        <v>44655.553794684507</v>
      </c>
      <c r="I506" s="72">
        <f t="shared" si="1183"/>
        <v>0</v>
      </c>
      <c r="J506" s="72">
        <f t="shared" si="1183"/>
        <v>0</v>
      </c>
      <c r="K506" s="72">
        <f t="shared" si="1183"/>
        <v>0</v>
      </c>
      <c r="P506" s="56">
        <v>1</v>
      </c>
      <c r="Q506" s="68">
        <f t="shared" ref="Q506" si="1190">$H506*$P506</f>
        <v>44655.553794684507</v>
      </c>
      <c r="R506" s="68">
        <f t="shared" ref="R506" si="1191">+$H506*(1-$P506)</f>
        <v>0</v>
      </c>
      <c r="S506" s="1157"/>
      <c r="Y506" s="112">
        <f t="shared" ref="Y506:Y507" si="1192">ROUND(SUM(-F506,G506:K506),0)</f>
        <v>0</v>
      </c>
      <c r="Z506" s="1177">
        <f t="shared" si="1187"/>
        <v>0</v>
      </c>
      <c r="AA506" s="112">
        <f t="shared" si="1188"/>
        <v>0</v>
      </c>
      <c r="AB506" s="112">
        <f t="shared" ref="AB506:AB507" si="1193">ROUND(I506-T506-U506-V506-W506-X506,0)</f>
        <v>0</v>
      </c>
      <c r="AD506" s="17">
        <f t="shared" si="1132"/>
        <v>563</v>
      </c>
      <c r="AE506" s="17" t="str">
        <f t="shared" si="1133"/>
        <v>CAGW</v>
      </c>
      <c r="AF506" s="17" t="str">
        <f>IF(ISERROR(MATCH(AD506&amp;"."&amp;AE506,AF$91:AF505,0)),AD506&amp;"."&amp;AE506,AD506&amp;"."&amp;AE506&amp;COUNTIFS(AD$91:AD505,AD506,AE$91:AE505,AE506))</f>
        <v>563.CAGW</v>
      </c>
    </row>
    <row r="507" spans="1:32">
      <c r="A507" s="98">
        <f>ROW()</f>
        <v>507</v>
      </c>
      <c r="B507" s="97"/>
      <c r="D507" s="57"/>
      <c r="E507" s="1156"/>
      <c r="F507" s="183">
        <f>SUM(F506)</f>
        <v>44655.553794684507</v>
      </c>
      <c r="G507" s="184">
        <f t="shared" ref="G507" si="1194">SUM(G506)</f>
        <v>0</v>
      </c>
      <c r="H507" s="184">
        <f t="shared" ref="H507" si="1195">SUM(H506)</f>
        <v>44655.553794684507</v>
      </c>
      <c r="I507" s="184">
        <f t="shared" ref="I507" si="1196">SUM(I506)</f>
        <v>0</v>
      </c>
      <c r="J507" s="184">
        <f t="shared" ref="J507" si="1197">SUM(J506)</f>
        <v>0</v>
      </c>
      <c r="K507" s="184">
        <f t="shared" ref="K507" si="1198">SUM(K506)</f>
        <v>0</v>
      </c>
      <c r="N507" s="68">
        <f t="shared" ref="N507:X507" si="1199">SUM(N506)</f>
        <v>0</v>
      </c>
      <c r="O507" s="68">
        <f t="shared" si="1199"/>
        <v>0</v>
      </c>
      <c r="Q507" s="68">
        <f t="shared" si="1199"/>
        <v>44655.553794684507</v>
      </c>
      <c r="R507" s="68">
        <f t="shared" si="1199"/>
        <v>0</v>
      </c>
      <c r="S507" s="1157"/>
      <c r="T507" s="68">
        <f t="shared" si="1199"/>
        <v>0</v>
      </c>
      <c r="U507" s="68">
        <f t="shared" si="1199"/>
        <v>0</v>
      </c>
      <c r="V507" s="68">
        <f t="shared" si="1199"/>
        <v>0</v>
      </c>
      <c r="W507" s="68">
        <f t="shared" si="1199"/>
        <v>0</v>
      </c>
      <c r="X507" s="68">
        <f t="shared" si="1199"/>
        <v>0</v>
      </c>
      <c r="Y507" s="112">
        <f t="shared" si="1192"/>
        <v>0</v>
      </c>
      <c r="Z507" s="1177">
        <f t="shared" si="1187"/>
        <v>0</v>
      </c>
      <c r="AA507" s="112">
        <f t="shared" si="1188"/>
        <v>0</v>
      </c>
      <c r="AB507" s="112">
        <f t="shared" si="1193"/>
        <v>0</v>
      </c>
      <c r="AD507" s="17">
        <f t="shared" si="1132"/>
        <v>563</v>
      </c>
      <c r="AE507" s="17" t="str">
        <f t="shared" si="1133"/>
        <v>NA</v>
      </c>
      <c r="AF507" s="17" t="str">
        <f>IF(ISERROR(MATCH(AD507&amp;"."&amp;AE507,AF$91:AF506,0)),AD507&amp;"."&amp;AE507,AD507&amp;"."&amp;AE507&amp;COUNTIFS(AD$91:AD506,AD507,AE$91:AE506,AE507))</f>
        <v>563.NA1</v>
      </c>
    </row>
    <row r="508" spans="1:32">
      <c r="A508" s="98">
        <f>ROW()</f>
        <v>508</v>
      </c>
      <c r="B508" s="97"/>
      <c r="D508" s="57"/>
      <c r="E508" s="1156"/>
      <c r="F508" s="104"/>
      <c r="S508" s="1157"/>
      <c r="Y508" s="105"/>
      <c r="Z508" s="105"/>
      <c r="AA508" s="105"/>
      <c r="AB508" s="105"/>
      <c r="AD508" s="17">
        <f t="shared" si="1132"/>
        <v>563</v>
      </c>
      <c r="AE508" s="17" t="str">
        <f t="shared" si="1133"/>
        <v>NA</v>
      </c>
      <c r="AF508" s="17" t="str">
        <f>IF(ISERROR(MATCH(AD508&amp;"."&amp;AE508,AF$91:AF507,0)),AD508&amp;"."&amp;AE508,AD508&amp;"."&amp;AE508&amp;COUNTIFS(AD$91:AD507,AD508,AE$91:AE507,AE508))</f>
        <v>563.NA2</v>
      </c>
    </row>
    <row r="509" spans="1:32">
      <c r="A509" s="98">
        <f>ROW()</f>
        <v>509</v>
      </c>
      <c r="B509" s="97">
        <v>564</v>
      </c>
      <c r="C509" s="17" t="s">
        <v>162</v>
      </c>
      <c r="D509" s="57"/>
      <c r="E509" s="1156"/>
      <c r="F509" s="104"/>
      <c r="S509" s="1157"/>
      <c r="Y509" s="105"/>
      <c r="Z509" s="105"/>
      <c r="AA509" s="105"/>
      <c r="AB509" s="105"/>
      <c r="AD509" s="17">
        <f t="shared" si="1132"/>
        <v>564</v>
      </c>
      <c r="AE509" s="17" t="str">
        <f t="shared" si="1133"/>
        <v>NA</v>
      </c>
      <c r="AF509" s="17" t="str">
        <f>IF(ISERROR(MATCH(AD509&amp;"."&amp;AE509,AF$91:AF508,0)),AD509&amp;"."&amp;AE509,AD509&amp;"."&amp;AE509&amp;COUNTIFS(AD$91:AD508,AD509,AE$91:AE508,AE509))</f>
        <v>564.NA</v>
      </c>
    </row>
    <row r="510" spans="1:32">
      <c r="A510" s="98">
        <f>ROW()</f>
        <v>510</v>
      </c>
      <c r="B510" s="97"/>
      <c r="D510" s="57" t="s">
        <v>11</v>
      </c>
      <c r="E510" s="1156" t="str">
        <f>INDEX(FuncAllocOptions,ROW(A510)-ROW($A$94)+4,Inputs!$P$13)</f>
        <v>T</v>
      </c>
      <c r="F510" s="110">
        <f>SUMIF(FERCJAMFactor,AF510,JAMValue)</f>
        <v>0</v>
      </c>
      <c r="G510" s="72">
        <f>INDEX(FuncFactorTbl,MATCH($E510,FuncFactors,0),MATCH(G$8,Functions,0))*$F510</f>
        <v>0</v>
      </c>
      <c r="H510" s="72">
        <f>INDEX(FuncFactorTbl,MATCH($E510,FuncFactors,0),MATCH(H$8,Functions,0))*$F510</f>
        <v>0</v>
      </c>
      <c r="I510" s="72">
        <f>INDEX(FuncFactorTbl,MATCH($E510,FuncFactors,0),MATCH(I$8,Functions,0))*$F510</f>
        <v>0</v>
      </c>
      <c r="J510" s="72">
        <f>INDEX(FuncFactorTbl,MATCH($E510,FuncFactors,0),MATCH(J$8,Functions,0))*$F510</f>
        <v>0</v>
      </c>
      <c r="K510" s="72">
        <f>INDEX(FuncFactorTbl,MATCH($E510,FuncFactors,0),MATCH(K$8,Functions,0))*$F510</f>
        <v>0</v>
      </c>
      <c r="P510" s="56">
        <v>1</v>
      </c>
      <c r="Q510" s="68">
        <f t="shared" ref="Q510" si="1200">$H510*$P510</f>
        <v>0</v>
      </c>
      <c r="R510" s="68">
        <f t="shared" ref="R510" si="1201">+$H510*(1-$P510)</f>
        <v>0</v>
      </c>
      <c r="S510" s="1157"/>
      <c r="Y510" s="112">
        <f t="shared" ref="Y510:Y511" si="1202">ROUND(SUM(-F510,G510:K510),0)</f>
        <v>0</v>
      </c>
      <c r="Z510" s="1177">
        <f t="shared" ref="Z510:Z511" si="1203">ROUND(G510-N510-O510,0)</f>
        <v>0</v>
      </c>
      <c r="AA510" s="112">
        <f t="shared" ref="AA510:AA511" si="1204">ROUND(H510-Q510-R510,0)</f>
        <v>0</v>
      </c>
      <c r="AB510" s="112">
        <f t="shared" ref="AB510:AB511" si="1205">ROUND(I510-T510-U510-V510-W510-X510,0)</f>
        <v>0</v>
      </c>
      <c r="AD510" s="17">
        <f t="shared" si="1132"/>
        <v>564</v>
      </c>
      <c r="AE510" s="17" t="str">
        <f t="shared" si="1133"/>
        <v>SG</v>
      </c>
      <c r="AF510" s="17" t="str">
        <f>IF(ISERROR(MATCH(AD510&amp;"."&amp;AE510,AF$91:AF509,0)),AD510&amp;"."&amp;AE510,AD510&amp;"."&amp;AE510&amp;COUNTIFS(AD$91:AD509,AD510,AE$91:AE509,AE510))</f>
        <v>564.SG</v>
      </c>
    </row>
    <row r="511" spans="1:32">
      <c r="A511" s="98">
        <f>ROW()</f>
        <v>511</v>
      </c>
      <c r="B511" s="97"/>
      <c r="D511" s="57"/>
      <c r="E511" s="1156"/>
      <c r="F511" s="183">
        <f>SUM(F510)</f>
        <v>0</v>
      </c>
      <c r="G511" s="184">
        <f t="shared" ref="G511" si="1206">SUM(G510)</f>
        <v>0</v>
      </c>
      <c r="H511" s="184">
        <f t="shared" ref="H511" si="1207">SUM(H510)</f>
        <v>0</v>
      </c>
      <c r="I511" s="184">
        <f t="shared" ref="I511" si="1208">SUM(I510)</f>
        <v>0</v>
      </c>
      <c r="J511" s="184">
        <f t="shared" ref="J511" si="1209">SUM(J510)</f>
        <v>0</v>
      </c>
      <c r="K511" s="184">
        <f t="shared" ref="K511" si="1210">SUM(K510)</f>
        <v>0</v>
      </c>
      <c r="N511" s="68">
        <f t="shared" ref="N511:X511" si="1211">SUM(N510)</f>
        <v>0</v>
      </c>
      <c r="O511" s="68">
        <f t="shared" si="1211"/>
        <v>0</v>
      </c>
      <c r="Q511" s="68">
        <f t="shared" si="1211"/>
        <v>0</v>
      </c>
      <c r="R511" s="68">
        <f t="shared" si="1211"/>
        <v>0</v>
      </c>
      <c r="S511" s="1157"/>
      <c r="T511" s="68">
        <f t="shared" si="1211"/>
        <v>0</v>
      </c>
      <c r="U511" s="68">
        <f t="shared" si="1211"/>
        <v>0</v>
      </c>
      <c r="V511" s="68">
        <f t="shared" si="1211"/>
        <v>0</v>
      </c>
      <c r="W511" s="68">
        <f t="shared" si="1211"/>
        <v>0</v>
      </c>
      <c r="X511" s="68">
        <f t="shared" si="1211"/>
        <v>0</v>
      </c>
      <c r="Y511" s="112">
        <f t="shared" si="1202"/>
        <v>0</v>
      </c>
      <c r="Z511" s="1177">
        <f t="shared" si="1203"/>
        <v>0</v>
      </c>
      <c r="AA511" s="112">
        <f t="shared" si="1204"/>
        <v>0</v>
      </c>
      <c r="AB511" s="112">
        <f t="shared" si="1205"/>
        <v>0</v>
      </c>
      <c r="AD511" s="17">
        <f t="shared" si="1132"/>
        <v>564</v>
      </c>
      <c r="AE511" s="17" t="str">
        <f t="shared" si="1133"/>
        <v>NA</v>
      </c>
      <c r="AF511" s="17" t="str">
        <f>IF(ISERROR(MATCH(AD511&amp;"."&amp;AE511,AF$91:AF510,0)),AD511&amp;"."&amp;AE511,AD511&amp;"."&amp;AE511&amp;COUNTIFS(AD$91:AD510,AD511,AE$91:AE510,AE511))</f>
        <v>564.NA1</v>
      </c>
    </row>
    <row r="512" spans="1:32">
      <c r="A512" s="98">
        <f>ROW()</f>
        <v>512</v>
      </c>
      <c r="B512" s="97"/>
      <c r="D512" s="57"/>
      <c r="E512" s="1156"/>
      <c r="F512" s="104"/>
      <c r="S512" s="1157"/>
      <c r="Y512" s="105"/>
      <c r="Z512" s="105"/>
      <c r="AA512" s="105"/>
      <c r="AB512" s="105"/>
      <c r="AD512" s="17">
        <f t="shared" si="1132"/>
        <v>564</v>
      </c>
      <c r="AE512" s="17" t="str">
        <f t="shared" si="1133"/>
        <v>NA</v>
      </c>
      <c r="AF512" s="17" t="str">
        <f>IF(ISERROR(MATCH(AD512&amp;"."&amp;AE512,AF$91:AF511,0)),AD512&amp;"."&amp;AE512,AD512&amp;"."&amp;AE512&amp;COUNTIFS(AD$91:AD511,AD512,AE$91:AE511,AE512))</f>
        <v>564.NA2</v>
      </c>
    </row>
    <row r="513" spans="1:32">
      <c r="A513" s="98">
        <f>ROW()</f>
        <v>513</v>
      </c>
      <c r="B513" s="97">
        <v>565</v>
      </c>
      <c r="C513" s="17" t="s">
        <v>675</v>
      </c>
      <c r="D513" s="57"/>
      <c r="E513" s="1156"/>
      <c r="F513" s="104"/>
      <c r="S513" s="1157"/>
      <c r="Y513" s="105"/>
      <c r="Z513" s="105"/>
      <c r="AA513" s="105"/>
      <c r="AB513" s="105"/>
      <c r="AD513" s="17">
        <f t="shared" si="1132"/>
        <v>565</v>
      </c>
      <c r="AE513" s="17" t="str">
        <f t="shared" si="1133"/>
        <v>NA</v>
      </c>
      <c r="AF513" s="17" t="str">
        <f>IF(ISERROR(MATCH(AD513&amp;"."&amp;AE513,AF$91:AF512,0)),AD513&amp;"."&amp;AE513,AD513&amp;"."&amp;AE513&amp;COUNTIFS(AD$91:AD512,AD513,AE$91:AE512,AE513))</f>
        <v>565.NA</v>
      </c>
    </row>
    <row r="514" spans="1:32">
      <c r="A514" s="98">
        <f>ROW()</f>
        <v>514</v>
      </c>
      <c r="B514" s="97"/>
      <c r="D514" s="57" t="s">
        <v>11</v>
      </c>
      <c r="E514" s="1156" t="str">
        <f>INDEX(FuncAllocOptions,ROW(A514)-ROW($A$94)+4,Inputs!$P$13)</f>
        <v>T</v>
      </c>
      <c r="F514" s="115">
        <f>SUMIF(FERCJAMFactor,AF514,JAMValue)</f>
        <v>0</v>
      </c>
      <c r="G514" s="72">
        <f t="shared" ref="G514:K514" si="1212">INDEX(FuncFactorTbl,MATCH($E514,FuncFactors,0),MATCH(G$8,Functions,0))*$F514</f>
        <v>0</v>
      </c>
      <c r="H514" s="72">
        <f t="shared" si="1212"/>
        <v>0</v>
      </c>
      <c r="I514" s="72">
        <f t="shared" si="1212"/>
        <v>0</v>
      </c>
      <c r="J514" s="72">
        <f t="shared" si="1212"/>
        <v>0</v>
      </c>
      <c r="K514" s="72">
        <f t="shared" si="1212"/>
        <v>0</v>
      </c>
      <c r="N514" s="68">
        <v>0</v>
      </c>
      <c r="O514" s="68">
        <v>0</v>
      </c>
      <c r="P514" s="56">
        <v>1</v>
      </c>
      <c r="Q514" s="68">
        <f t="shared" ref="Q514" si="1213">$H514*$P514</f>
        <v>0</v>
      </c>
      <c r="R514" s="68">
        <f t="shared" ref="R514" si="1214">+$H514*(1-$P514)</f>
        <v>0</v>
      </c>
      <c r="S514" s="1157"/>
      <c r="Y514" s="112">
        <f t="shared" ref="Y514:Y515" si="1215">ROUND(SUM(-F514,G514:K514),0)</f>
        <v>0</v>
      </c>
      <c r="Z514" s="1177">
        <f t="shared" ref="Z514:Z515" si="1216">ROUND(G514-N514-O514,0)</f>
        <v>0</v>
      </c>
      <c r="AA514" s="112">
        <f t="shared" ref="AA514:AA515" si="1217">ROUND(H514-Q514-R514,0)</f>
        <v>0</v>
      </c>
      <c r="AB514" s="112">
        <f t="shared" ref="AB514:AB515" si="1218">ROUND(I514-T514-U514-V514-W514-X514,0)</f>
        <v>0</v>
      </c>
      <c r="AD514" s="17">
        <f t="shared" si="1132"/>
        <v>565</v>
      </c>
      <c r="AE514" s="17" t="str">
        <f t="shared" si="1133"/>
        <v>SG</v>
      </c>
      <c r="AF514" s="17" t="str">
        <f>IF(ISERROR(MATCH(AD514&amp;"."&amp;AE514,AF$91:AF513,0)),AD514&amp;"."&amp;AE514,AD514&amp;"."&amp;AE514&amp;COUNTIFS(AD$91:AD513,AD514,AE$91:AE513,AE514))</f>
        <v>565.SG</v>
      </c>
    </row>
    <row r="515" spans="1:32">
      <c r="A515" s="98">
        <f>ROW()</f>
        <v>515</v>
      </c>
      <c r="B515" s="97"/>
      <c r="D515" s="57"/>
      <c r="E515" s="1156"/>
      <c r="F515" s="110">
        <f t="shared" ref="F515:K515" si="1219">SUM(F514:F514)</f>
        <v>0</v>
      </c>
      <c r="G515" s="68">
        <f t="shared" si="1219"/>
        <v>0</v>
      </c>
      <c r="H515" s="68">
        <f t="shared" si="1219"/>
        <v>0</v>
      </c>
      <c r="I515" s="68">
        <f t="shared" si="1219"/>
        <v>0</v>
      </c>
      <c r="J515" s="68">
        <f t="shared" si="1219"/>
        <v>0</v>
      </c>
      <c r="K515" s="68">
        <f t="shared" si="1219"/>
        <v>0</v>
      </c>
      <c r="N515" s="68">
        <f>SUM(N514:N514)</f>
        <v>0</v>
      </c>
      <c r="O515" s="68">
        <f>SUM(O514:O514)</f>
        <v>0</v>
      </c>
      <c r="Q515" s="68">
        <f>SUM(Q514:Q514)</f>
        <v>0</v>
      </c>
      <c r="R515" s="68">
        <f>SUM(R514:R514)</f>
        <v>0</v>
      </c>
      <c r="S515" s="1157"/>
      <c r="T515" s="68">
        <f>SUM(T514:T514)</f>
        <v>0</v>
      </c>
      <c r="U515" s="68">
        <f>SUM(U514:U514)</f>
        <v>0</v>
      </c>
      <c r="V515" s="68">
        <f>SUM(V514:V514)</f>
        <v>0</v>
      </c>
      <c r="W515" s="68">
        <f>SUM(W514:W514)</f>
        <v>0</v>
      </c>
      <c r="X515" s="68">
        <f>SUM(X514:X514)</f>
        <v>0</v>
      </c>
      <c r="Y515" s="112">
        <f t="shared" si="1215"/>
        <v>0</v>
      </c>
      <c r="Z515" s="1177">
        <f t="shared" si="1216"/>
        <v>0</v>
      </c>
      <c r="AA515" s="112">
        <f t="shared" si="1217"/>
        <v>0</v>
      </c>
      <c r="AB515" s="112">
        <f t="shared" si="1218"/>
        <v>0</v>
      </c>
      <c r="AD515" s="17">
        <f t="shared" si="1132"/>
        <v>565</v>
      </c>
      <c r="AE515" s="17" t="str">
        <f t="shared" si="1133"/>
        <v>NA</v>
      </c>
      <c r="AF515" s="17" t="str">
        <f>IF(ISERROR(MATCH(AD515&amp;"."&amp;AE515,AF$91:AF514,0)),AD515&amp;"."&amp;AE515,AD515&amp;"."&amp;AE515&amp;COUNTIFS(AD$91:AD514,AD515,AE$91:AE514,AE515))</f>
        <v>565.NA1</v>
      </c>
    </row>
    <row r="516" spans="1:32">
      <c r="A516" s="98">
        <f>ROW()</f>
        <v>516</v>
      </c>
      <c r="B516" s="97"/>
      <c r="D516" s="57"/>
      <c r="E516" s="1156"/>
      <c r="F516" s="110"/>
      <c r="G516" s="68"/>
      <c r="H516" s="68"/>
      <c r="I516" s="68"/>
      <c r="J516" s="68"/>
      <c r="K516" s="68"/>
      <c r="N516" s="68"/>
      <c r="O516" s="68"/>
      <c r="Q516" s="68"/>
      <c r="R516" s="68"/>
      <c r="S516" s="1157"/>
      <c r="T516" s="68"/>
      <c r="U516" s="68"/>
      <c r="V516" s="68"/>
      <c r="W516" s="68"/>
      <c r="X516" s="68"/>
      <c r="Y516" s="112"/>
      <c r="Z516" s="112"/>
      <c r="AA516" s="112"/>
      <c r="AB516" s="112"/>
      <c r="AD516" s="17">
        <f t="shared" si="1132"/>
        <v>565</v>
      </c>
      <c r="AE516" s="17" t="str">
        <f t="shared" si="1133"/>
        <v>NA</v>
      </c>
      <c r="AF516" s="17" t="str">
        <f>IF(ISERROR(MATCH(AD516&amp;"."&amp;AE516,AF$91:AF515,0)),AD516&amp;"."&amp;AE516,AD516&amp;"."&amp;AE516&amp;COUNTIFS(AD$91:AD515,AD516,AE$91:AE515,AE516))</f>
        <v>565.NA2</v>
      </c>
    </row>
    <row r="517" spans="1:32">
      <c r="A517" s="98">
        <f>ROW()</f>
        <v>517</v>
      </c>
      <c r="B517" s="97" t="s">
        <v>163</v>
      </c>
      <c r="C517" s="17" t="s">
        <v>2495</v>
      </c>
      <c r="D517" s="57"/>
      <c r="E517" s="1156"/>
      <c r="F517" s="110"/>
      <c r="G517" s="68"/>
      <c r="H517" s="68"/>
      <c r="I517" s="68"/>
      <c r="J517" s="68"/>
      <c r="K517" s="68"/>
      <c r="N517" s="68"/>
      <c r="O517" s="68"/>
      <c r="Q517" s="68"/>
      <c r="R517" s="68"/>
      <c r="S517" s="1157"/>
      <c r="T517" s="68"/>
      <c r="U517" s="68"/>
      <c r="V517" s="68"/>
      <c r="W517" s="68"/>
      <c r="X517" s="68"/>
      <c r="Y517" s="112"/>
      <c r="Z517" s="112"/>
      <c r="AA517" s="112"/>
      <c r="AB517" s="112"/>
      <c r="AD517" s="87" t="str">
        <f t="shared" si="1132"/>
        <v>565NPC</v>
      </c>
      <c r="AE517" s="17" t="str">
        <f t="shared" si="1133"/>
        <v>NA</v>
      </c>
      <c r="AF517" s="17" t="str">
        <f>IF(ISERROR(MATCH(AD517&amp;"."&amp;AE517,AF$91:AF516,0)),AD517&amp;"."&amp;AE517,AD517&amp;"."&amp;AE517&amp;COUNTIFS(AD$91:AD516,AD517,AE$91:AE516,AE517))</f>
        <v>565NPC.NA</v>
      </c>
    </row>
    <row r="518" spans="1:32">
      <c r="A518" s="98">
        <f>ROW()</f>
        <v>518</v>
      </c>
      <c r="B518" s="97"/>
      <c r="D518" s="57" t="s">
        <v>2484</v>
      </c>
      <c r="E518" s="1156" t="str">
        <f>INDEX(FuncAllocOptions,ROW(A518)-ROW($A$94)+4,Inputs!$P$13)</f>
        <v>T</v>
      </c>
      <c r="F518" s="110">
        <f>SUMIF(FERCJAMFactor,AF518,JAMValue)</f>
        <v>28403487.985876933</v>
      </c>
      <c r="G518" s="68">
        <f t="shared" ref="G518:K520" si="1220">INDEX(FuncFactorTbl,MATCH($E518,FuncFactors,0),MATCH(G$8,Functions,0))*$F518</f>
        <v>0</v>
      </c>
      <c r="H518" s="68">
        <f t="shared" si="1220"/>
        <v>28403487.985876933</v>
      </c>
      <c r="I518" s="68">
        <f t="shared" si="1220"/>
        <v>0</v>
      </c>
      <c r="J518" s="68">
        <f t="shared" si="1220"/>
        <v>0</v>
      </c>
      <c r="K518" s="68">
        <f t="shared" si="1220"/>
        <v>0</v>
      </c>
      <c r="P518" s="56">
        <v>1</v>
      </c>
      <c r="Q518" s="68">
        <f t="shared" ref="Q518:Q520" si="1221">$H518*$P518</f>
        <v>28403487.985876933</v>
      </c>
      <c r="R518" s="68">
        <f t="shared" ref="R518:R520" si="1222">+$H518*(1-$P518)</f>
        <v>0</v>
      </c>
      <c r="S518" s="1157"/>
      <c r="Y518" s="112">
        <f t="shared" ref="Y518:Y519" si="1223">ROUND(SUM(-F518,G518:K518),0)</f>
        <v>0</v>
      </c>
      <c r="Z518" s="1177">
        <f t="shared" ref="Z518:Z519" si="1224">ROUND(G518-N518-O518,0)</f>
        <v>0</v>
      </c>
      <c r="AA518" s="112">
        <f t="shared" ref="AA518:AA519" si="1225">ROUND(H518-Q518-R518,0)</f>
        <v>0</v>
      </c>
      <c r="AB518" s="112">
        <f t="shared" ref="AB518:AB519" si="1226">ROUND(I518-T518-U518-V518-W518-X518,0)</f>
        <v>0</v>
      </c>
      <c r="AD518" s="87" t="str">
        <f t="shared" si="1132"/>
        <v>565NPC</v>
      </c>
      <c r="AE518" s="17" t="str">
        <f t="shared" si="1133"/>
        <v>CAGW</v>
      </c>
      <c r="AF518" s="17" t="str">
        <f>IF(ISERROR(MATCH(AD518&amp;"."&amp;AE518,AF$91:AF517,0)),AD518&amp;"."&amp;AE518,AD518&amp;"."&amp;AE518&amp;COUNTIFS(AD$91:AD517,AD518,AE$91:AE517,AE518))</f>
        <v>565NPC.CAGW</v>
      </c>
    </row>
    <row r="519" spans="1:32">
      <c r="A519" s="98">
        <f>ROW()</f>
        <v>519</v>
      </c>
      <c r="B519" s="97"/>
      <c r="D519" s="57" t="s">
        <v>1</v>
      </c>
      <c r="E519" s="1156" t="str">
        <f>INDEX(FuncAllocOptions,ROW(A519)-ROW($A$94)+4,Inputs!$P$13)</f>
        <v>T</v>
      </c>
      <c r="F519" s="110">
        <f>SUMIF(FERCJAMFactor,AF519,JAMValue)</f>
        <v>0</v>
      </c>
      <c r="G519" s="1184">
        <f t="shared" si="1220"/>
        <v>0</v>
      </c>
      <c r="H519" s="76">
        <f t="shared" si="1220"/>
        <v>0</v>
      </c>
      <c r="I519" s="76">
        <f t="shared" si="1220"/>
        <v>0</v>
      </c>
      <c r="J519" s="76">
        <f t="shared" si="1220"/>
        <v>0</v>
      </c>
      <c r="K519" s="76">
        <f t="shared" si="1220"/>
        <v>0</v>
      </c>
      <c r="P519" s="56">
        <v>1</v>
      </c>
      <c r="Q519" s="68">
        <f t="shared" si="1221"/>
        <v>0</v>
      </c>
      <c r="R519" s="68">
        <f t="shared" si="1222"/>
        <v>0</v>
      </c>
      <c r="S519" s="1157"/>
      <c r="Y519" s="112">
        <f t="shared" si="1223"/>
        <v>0</v>
      </c>
      <c r="Z519" s="1177">
        <f t="shared" si="1224"/>
        <v>0</v>
      </c>
      <c r="AA519" s="112">
        <f t="shared" si="1225"/>
        <v>0</v>
      </c>
      <c r="AB519" s="112">
        <f t="shared" si="1226"/>
        <v>0</v>
      </c>
      <c r="AD519" s="87" t="str">
        <f t="shared" si="1132"/>
        <v>565NPC</v>
      </c>
      <c r="AE519" s="17" t="str">
        <f t="shared" si="1133"/>
        <v>S</v>
      </c>
      <c r="AF519" s="17" t="str">
        <f>IF(ISERROR(MATCH(AD519&amp;"."&amp;AE519,AF$91:AF518,0)),AD519&amp;"."&amp;AE519,AD519&amp;"."&amp;AE519&amp;COUNTIFS(AD$91:AD518,AD519,AE$91:AE518,AE519))</f>
        <v>565NPC.S</v>
      </c>
    </row>
    <row r="520" spans="1:32">
      <c r="A520" s="98">
        <f>ROW()</f>
        <v>520</v>
      </c>
      <c r="B520" s="97"/>
      <c r="D520" s="57" t="s">
        <v>2486</v>
      </c>
      <c r="E520" s="1156" t="str">
        <f>INDEX(FuncAllocOptions,ROW(A520)-ROW($A$94)+4,Inputs!$P$13)</f>
        <v>T</v>
      </c>
      <c r="F520" s="110">
        <f>SUMIF(FERCJAMFactor,AF520,JAMValue)</f>
        <v>502042.66822149447</v>
      </c>
      <c r="G520" s="72">
        <f t="shared" si="1220"/>
        <v>0</v>
      </c>
      <c r="H520" s="72">
        <f t="shared" si="1220"/>
        <v>502042.66822149447</v>
      </c>
      <c r="I520" s="72">
        <f t="shared" si="1220"/>
        <v>0</v>
      </c>
      <c r="J520" s="72">
        <f t="shared" si="1220"/>
        <v>0</v>
      </c>
      <c r="K520" s="72">
        <f t="shared" si="1220"/>
        <v>0</v>
      </c>
      <c r="P520" s="56">
        <v>1</v>
      </c>
      <c r="Q520" s="68">
        <f t="shared" si="1221"/>
        <v>502042.66822149447</v>
      </c>
      <c r="R520" s="68">
        <f t="shared" si="1222"/>
        <v>0</v>
      </c>
      <c r="S520" s="1157"/>
      <c r="Y520" s="112">
        <f t="shared" ref="Y520" si="1227">ROUND(SUM(-F520,G520:K520),0)</f>
        <v>0</v>
      </c>
      <c r="Z520" s="1177">
        <f t="shared" ref="Z520" si="1228">ROUND(G520-N520-O520,0)</f>
        <v>0</v>
      </c>
      <c r="AA520" s="112">
        <f t="shared" ref="AA520" si="1229">ROUND(H520-Q520-R520,0)</f>
        <v>0</v>
      </c>
      <c r="AB520" s="112">
        <f t="shared" ref="AB520" si="1230">ROUND(I520-T520-U520-V520-W520-X520,0)</f>
        <v>0</v>
      </c>
      <c r="AD520" s="87" t="str">
        <f t="shared" ref="AD520" si="1231">IF(OR(B520="",B520=" ",B520="  ",B520="   "),AD519,B520)</f>
        <v>565NPC</v>
      </c>
      <c r="AE520" s="17" t="str">
        <f t="shared" ref="AE520" si="1232">IF(D520="","NA",D520)</f>
        <v>CAEW</v>
      </c>
      <c r="AF520" s="17" t="str">
        <f>IF(ISERROR(MATCH(AD520&amp;"."&amp;AE520,AF$91:AF519,0)),AD520&amp;"."&amp;AE520,AD520&amp;"."&amp;AE520&amp;COUNTIFS(AD$91:AD519,AD520,AE$91:AE519,AE520))</f>
        <v>565NPC.CAEW</v>
      </c>
    </row>
    <row r="521" spans="1:32">
      <c r="A521" s="98">
        <f>ROW()</f>
        <v>521</v>
      </c>
      <c r="B521" s="97"/>
      <c r="D521" s="57"/>
      <c r="E521" s="1156"/>
      <c r="F521" s="183">
        <f>SUM(F515:F520)</f>
        <v>28905530.654098429</v>
      </c>
      <c r="G521" s="441">
        <f>SUM(G515:G520)</f>
        <v>0</v>
      </c>
      <c r="H521" s="441">
        <f>SUM(H515:H520)</f>
        <v>28905530.654098429</v>
      </c>
      <c r="I521" s="441">
        <f t="shared" ref="I521:K521" si="1233">SUM(I515:I520)</f>
        <v>0</v>
      </c>
      <c r="J521" s="441">
        <f t="shared" si="1233"/>
        <v>0</v>
      </c>
      <c r="K521" s="441">
        <f t="shared" si="1233"/>
        <v>0</v>
      </c>
      <c r="N521" s="68"/>
      <c r="O521" s="68"/>
      <c r="Q521" s="441">
        <f t="shared" ref="Q521:R521" si="1234">SUM(Q515:Q520)</f>
        <v>28905530.654098429</v>
      </c>
      <c r="R521" s="441">
        <f t="shared" si="1234"/>
        <v>0</v>
      </c>
      <c r="S521" s="1157"/>
      <c r="T521" s="68">
        <f>SUM(T515:T520)</f>
        <v>0</v>
      </c>
      <c r="U521" s="68">
        <f>SUM(U515:U520)</f>
        <v>0</v>
      </c>
      <c r="V521" s="68">
        <f t="shared" ref="V521:X521" si="1235">SUM(V515:V520)</f>
        <v>0</v>
      </c>
      <c r="W521" s="68">
        <f t="shared" si="1235"/>
        <v>0</v>
      </c>
      <c r="X521" s="68">
        <f t="shared" si="1235"/>
        <v>0</v>
      </c>
      <c r="Y521" s="112"/>
      <c r="Z521" s="112"/>
      <c r="AA521" s="112"/>
      <c r="AB521" s="112"/>
      <c r="AC521" s="17" t="s">
        <v>240</v>
      </c>
      <c r="AD521" s="87" t="str">
        <f>IF(OR(B521="",B521=" ",B521="  ",B521="   "),AD519,B521)</f>
        <v>565NPC</v>
      </c>
      <c r="AE521" s="17" t="str">
        <f t="shared" si="1133"/>
        <v>NA</v>
      </c>
      <c r="AF521" s="17" t="str">
        <f>IF(ISERROR(MATCH(AD521&amp;"."&amp;AE521,AF$91:AF519,0)),AD521&amp;"."&amp;AE521,AD521&amp;"."&amp;AE521&amp;COUNTIFS(AD$91:AD519,AD521,AE$91:AE519,AE521))</f>
        <v>565NPC.NA1</v>
      </c>
    </row>
    <row r="522" spans="1:32">
      <c r="A522" s="98">
        <f>ROW()</f>
        <v>522</v>
      </c>
      <c r="B522" s="97"/>
      <c r="D522" s="57"/>
      <c r="E522" s="1156"/>
      <c r="F522" s="104"/>
      <c r="S522" s="1157"/>
      <c r="Y522" s="105"/>
      <c r="Z522" s="105"/>
      <c r="AA522" s="105"/>
      <c r="AB522" s="105"/>
      <c r="AD522" s="87" t="str">
        <f t="shared" si="1132"/>
        <v>565NPC</v>
      </c>
      <c r="AE522" s="17" t="str">
        <f t="shared" si="1133"/>
        <v>NA</v>
      </c>
      <c r="AF522" s="17" t="str">
        <f>IF(ISERROR(MATCH(AD522&amp;"."&amp;AE522,AF$91:AF521,0)),AD522&amp;"."&amp;AE522,AD522&amp;"."&amp;AE522&amp;COUNTIFS(AD$91:AD521,AD522,AE$91:AE521,AE522))</f>
        <v>565NPC.NA2</v>
      </c>
    </row>
    <row r="523" spans="1:32">
      <c r="A523" s="98">
        <f>ROW()</f>
        <v>523</v>
      </c>
      <c r="B523" s="97">
        <v>566</v>
      </c>
      <c r="C523" s="17" t="s">
        <v>164</v>
      </c>
      <c r="D523" s="57"/>
      <c r="E523" s="1156"/>
      <c r="F523" s="104"/>
      <c r="S523" s="1157"/>
      <c r="Y523" s="105"/>
      <c r="Z523" s="105"/>
      <c r="AA523" s="105"/>
      <c r="AB523" s="105"/>
      <c r="AD523" s="17">
        <f t="shared" si="1132"/>
        <v>566</v>
      </c>
      <c r="AE523" s="17" t="str">
        <f t="shared" si="1133"/>
        <v>NA</v>
      </c>
      <c r="AF523" s="17" t="str">
        <f>IF(ISERROR(MATCH(AD523&amp;"."&amp;AE523,AF$91:AF522,0)),AD523&amp;"."&amp;AE523,AD523&amp;"."&amp;AE523&amp;COUNTIFS(AD$91:AD522,AD523,AE$91:AE522,AE523))</f>
        <v>566.NA</v>
      </c>
    </row>
    <row r="524" spans="1:32">
      <c r="A524" s="98">
        <f>ROW()</f>
        <v>524</v>
      </c>
      <c r="B524" s="97"/>
      <c r="D524" s="57" t="s">
        <v>2484</v>
      </c>
      <c r="E524" s="1156" t="str">
        <f>INDEX(FuncAllocOptions,ROW(A524)-ROW($A$94)+4,Inputs!$P$13)</f>
        <v>T</v>
      </c>
      <c r="F524" s="110">
        <f>SUMIF(FERCJAMFactor,AF524,JAMValue)</f>
        <v>21859.229609134054</v>
      </c>
      <c r="G524" s="1184">
        <f t="shared" ref="G524:K525" si="1236">INDEX(FuncFactorTbl,MATCH($E524,FuncFactors,0),MATCH(G$8,Functions,0))*$F524</f>
        <v>0</v>
      </c>
      <c r="H524" s="76">
        <f t="shared" si="1236"/>
        <v>21859.229609134054</v>
      </c>
      <c r="I524" s="76">
        <f t="shared" si="1236"/>
        <v>0</v>
      </c>
      <c r="J524" s="76">
        <f t="shared" si="1236"/>
        <v>0</v>
      </c>
      <c r="K524" s="76">
        <f t="shared" si="1236"/>
        <v>0</v>
      </c>
      <c r="P524" s="56">
        <v>1</v>
      </c>
      <c r="Q524" s="136">
        <f>$H524*$P524</f>
        <v>21859.229609134054</v>
      </c>
      <c r="R524" s="68">
        <f>+$H524*(1-$P524)</f>
        <v>0</v>
      </c>
      <c r="S524" s="1157"/>
      <c r="Y524" s="105"/>
      <c r="Z524" s="105"/>
      <c r="AA524" s="105"/>
      <c r="AB524" s="105"/>
      <c r="AD524" s="17">
        <f t="shared" ref="AD524" si="1237">IF(OR(B524="",B524=" ",B524="  ",B524="   "),AD523,B524)</f>
        <v>566</v>
      </c>
      <c r="AE524" s="17" t="str">
        <f t="shared" ref="AE524" si="1238">IF(D524="","NA",D524)</f>
        <v>CAGW</v>
      </c>
      <c r="AF524" s="17" t="str">
        <f>IF(ISERROR(MATCH(AD524&amp;"."&amp;AE524,AF$91:AF523,0)),AD524&amp;"."&amp;AE524,AD524&amp;"."&amp;AE524&amp;COUNTIFS(AD$91:AD523,AD524,AE$91:AE523,AE524))</f>
        <v>566.CAGW</v>
      </c>
    </row>
    <row r="525" spans="1:32">
      <c r="A525" s="98">
        <f>ROW()</f>
        <v>525</v>
      </c>
      <c r="B525" s="97"/>
      <c r="D525" s="57" t="s">
        <v>11</v>
      </c>
      <c r="E525" s="1156" t="str">
        <f>INDEX(FuncAllocOptions,ROW(A525)-ROW($A$94)+4,Inputs!$P$13)</f>
        <v>T</v>
      </c>
      <c r="F525" s="110">
        <f>SUMIF(FERCJAMFactor,AF525,JAMValue)</f>
        <v>202759.62236357556</v>
      </c>
      <c r="G525" s="72">
        <f t="shared" si="1236"/>
        <v>0</v>
      </c>
      <c r="H525" s="72">
        <f t="shared" si="1236"/>
        <v>202759.62236357556</v>
      </c>
      <c r="I525" s="72">
        <f t="shared" si="1236"/>
        <v>0</v>
      </c>
      <c r="J525" s="72">
        <f t="shared" si="1236"/>
        <v>0</v>
      </c>
      <c r="K525" s="72">
        <f t="shared" si="1236"/>
        <v>0</v>
      </c>
      <c r="N525" s="68">
        <v>0</v>
      </c>
      <c r="O525" s="68">
        <v>0</v>
      </c>
      <c r="P525" s="56">
        <v>1</v>
      </c>
      <c r="Q525" s="68">
        <f t="shared" ref="Q525" si="1239">$H525*$P525</f>
        <v>202759.62236357556</v>
      </c>
      <c r="R525" s="68">
        <f t="shared" ref="R525" si="1240">+$H525*(1-$P525)</f>
        <v>0</v>
      </c>
      <c r="S525" s="1157"/>
      <c r="Y525" s="112">
        <f t="shared" ref="Y525:Y526" si="1241">ROUND(SUM(-F525,G525:K525),0)</f>
        <v>0</v>
      </c>
      <c r="Z525" s="1177">
        <f t="shared" ref="Z525:Z526" si="1242">ROUND(G525-N525-O525,0)</f>
        <v>0</v>
      </c>
      <c r="AA525" s="112">
        <f t="shared" ref="AA525:AA526" si="1243">ROUND(H525-Q525-R525,0)</f>
        <v>0</v>
      </c>
      <c r="AB525" s="112">
        <f t="shared" ref="AB525:AB526" si="1244">ROUND(I525-T525-U525-V525-W525-X525,0)</f>
        <v>0</v>
      </c>
      <c r="AD525" s="17">
        <f>IF(OR(B525="",B525=" ",B525="  ",B525="   "),AD523,B525)</f>
        <v>566</v>
      </c>
      <c r="AE525" s="17" t="str">
        <f t="shared" si="1133"/>
        <v>SG</v>
      </c>
      <c r="AF525" s="17" t="str">
        <f>IF(ISERROR(MATCH(AD525&amp;"."&amp;AE525,AF$91:AF523,0)),AD525&amp;"."&amp;AE525,AD525&amp;"."&amp;AE525&amp;COUNTIFS(AD$91:AD523,AD525,AE$91:AE523,AE525))</f>
        <v>566.SG</v>
      </c>
    </row>
    <row r="526" spans="1:32">
      <c r="A526" s="98">
        <f>ROW()</f>
        <v>526</v>
      </c>
      <c r="B526" s="97"/>
      <c r="D526" s="57"/>
      <c r="E526" s="1156"/>
      <c r="F526" s="183">
        <f>SUM(F524:F525)</f>
        <v>224618.85197270961</v>
      </c>
      <c r="G526" s="1162">
        <f t="shared" ref="G526:K526" si="1245">SUM(G524:G525)</f>
        <v>0</v>
      </c>
      <c r="H526" s="1185">
        <f t="shared" si="1245"/>
        <v>224618.85197270961</v>
      </c>
      <c r="I526" s="1185">
        <f t="shared" si="1245"/>
        <v>0</v>
      </c>
      <c r="J526" s="1185">
        <f t="shared" si="1245"/>
        <v>0</v>
      </c>
      <c r="K526" s="1185">
        <f t="shared" si="1245"/>
        <v>0</v>
      </c>
      <c r="N526" s="68">
        <f t="shared" ref="N526:X526" si="1246">SUM(N525)</f>
        <v>0</v>
      </c>
      <c r="O526" s="68">
        <f t="shared" si="1246"/>
        <v>0</v>
      </c>
      <c r="Q526" s="68">
        <f>SUM(Q524:Q525)</f>
        <v>224618.85197270961</v>
      </c>
      <c r="R526" s="68">
        <f>SUM(R524:R525)</f>
        <v>0</v>
      </c>
      <c r="S526" s="1157"/>
      <c r="T526" s="68">
        <f t="shared" si="1246"/>
        <v>0</v>
      </c>
      <c r="U526" s="68">
        <f t="shared" si="1246"/>
        <v>0</v>
      </c>
      <c r="V526" s="68">
        <f t="shared" si="1246"/>
        <v>0</v>
      </c>
      <c r="W526" s="68">
        <f t="shared" si="1246"/>
        <v>0</v>
      </c>
      <c r="X526" s="68">
        <f t="shared" si="1246"/>
        <v>0</v>
      </c>
      <c r="Y526" s="112">
        <f t="shared" si="1241"/>
        <v>0</v>
      </c>
      <c r="Z526" s="1177">
        <f t="shared" si="1242"/>
        <v>0</v>
      </c>
      <c r="AA526" s="112">
        <f t="shared" si="1243"/>
        <v>0</v>
      </c>
      <c r="AB526" s="112">
        <f t="shared" si="1244"/>
        <v>0</v>
      </c>
      <c r="AD526" s="17">
        <f t="shared" si="1132"/>
        <v>566</v>
      </c>
      <c r="AE526" s="17" t="str">
        <f t="shared" si="1133"/>
        <v>NA</v>
      </c>
      <c r="AF526" s="17" t="str">
        <f>IF(ISERROR(MATCH(AD526&amp;"."&amp;AE526,AF$91:AF525,0)),AD526&amp;"."&amp;AE526,AD526&amp;"."&amp;AE526&amp;COUNTIFS(AD$91:AD525,AD526,AE$91:AE525,AE526))</f>
        <v>566.NA1</v>
      </c>
    </row>
    <row r="527" spans="1:32">
      <c r="A527" s="98">
        <f>ROW()</f>
        <v>527</v>
      </c>
      <c r="B527" s="97"/>
      <c r="D527" s="57"/>
      <c r="E527" s="1156"/>
      <c r="F527" s="104"/>
      <c r="S527" s="1157"/>
      <c r="Y527" s="105"/>
      <c r="Z527" s="105"/>
      <c r="AA527" s="105"/>
      <c r="AB527" s="105"/>
      <c r="AD527" s="17">
        <f t="shared" si="1132"/>
        <v>566</v>
      </c>
      <c r="AE527" s="17" t="str">
        <f t="shared" si="1133"/>
        <v>NA</v>
      </c>
      <c r="AF527" s="17" t="str">
        <f>IF(ISERROR(MATCH(AD527&amp;"."&amp;AE527,AF$91:AF526,0)),AD527&amp;"."&amp;AE527,AD527&amp;"."&amp;AE527&amp;COUNTIFS(AD$91:AD526,AD527,AE$91:AE526,AE527))</f>
        <v>566.NA2</v>
      </c>
    </row>
    <row r="528" spans="1:32">
      <c r="A528" s="98">
        <f>ROW()</f>
        <v>528</v>
      </c>
      <c r="B528" s="97">
        <v>567</v>
      </c>
      <c r="C528" s="17" t="s">
        <v>165</v>
      </c>
      <c r="D528" s="57"/>
      <c r="E528" s="1156"/>
      <c r="F528" s="104"/>
      <c r="S528" s="1157"/>
      <c r="Y528" s="105"/>
      <c r="Z528" s="105"/>
      <c r="AA528" s="105"/>
      <c r="AB528" s="105"/>
      <c r="AD528" s="17">
        <f t="shared" si="1132"/>
        <v>567</v>
      </c>
      <c r="AE528" s="17" t="str">
        <f t="shared" si="1133"/>
        <v>NA</v>
      </c>
      <c r="AF528" s="17" t="str">
        <f>IF(ISERROR(MATCH(AD528&amp;"."&amp;AE528,AF$91:AF527,0)),AD528&amp;"."&amp;AE528,AD528&amp;"."&amp;AE528&amp;COUNTIFS(AD$91:AD527,AD528,AE$91:AE527,AE528))</f>
        <v>567.NA</v>
      </c>
    </row>
    <row r="529" spans="1:32">
      <c r="A529" s="98">
        <f>ROW()</f>
        <v>529</v>
      </c>
      <c r="B529" s="97"/>
      <c r="D529" s="57" t="s">
        <v>2484</v>
      </c>
      <c r="E529" s="1156" t="str">
        <f>INDEX(FuncAllocOptions,ROW(A529)-ROW($A$94)+4,Inputs!$P$13)</f>
        <v>T</v>
      </c>
      <c r="F529" s="110">
        <f>SUMIF(FERCJAMFactor,AF529,JAMValue)</f>
        <v>230079.46378635417</v>
      </c>
      <c r="G529" s="1184">
        <f t="shared" ref="G529:K530" si="1247">INDEX(FuncFactorTbl,MATCH($E529,FuncFactors,0),MATCH(G$8,Functions,0))*$F529</f>
        <v>0</v>
      </c>
      <c r="H529" s="76">
        <f t="shared" si="1247"/>
        <v>230079.46378635417</v>
      </c>
      <c r="I529" s="76">
        <f t="shared" si="1247"/>
        <v>0</v>
      </c>
      <c r="J529" s="76">
        <f t="shared" si="1247"/>
        <v>0</v>
      </c>
      <c r="K529" s="76">
        <f t="shared" si="1247"/>
        <v>0</v>
      </c>
      <c r="P529" s="56">
        <v>1</v>
      </c>
      <c r="Q529" s="68">
        <f t="shared" ref="Q529:Q530" si="1248">$H529*$P529</f>
        <v>230079.46378635417</v>
      </c>
      <c r="R529" s="68">
        <f t="shared" ref="R529:R530" si="1249">+$H529*(1-$P529)</f>
        <v>0</v>
      </c>
      <c r="S529" s="1157"/>
      <c r="Y529" s="105"/>
      <c r="Z529" s="105"/>
      <c r="AA529" s="105"/>
      <c r="AB529" s="105"/>
      <c r="AD529" s="17">
        <f t="shared" ref="AD529:AD530" si="1250">IF(OR(B529="",B529=" ",B529="  ",B529="   "),AD528,B529)</f>
        <v>567</v>
      </c>
      <c r="AE529" s="17" t="str">
        <f t="shared" ref="AE529:AE530" si="1251">IF(D529="","NA",D529)</f>
        <v>CAGW</v>
      </c>
      <c r="AF529" s="17" t="str">
        <f>IF(ISERROR(MATCH(AD529&amp;"."&amp;AE529,AF$91:AF528,0)),AD529&amp;"."&amp;AE529,AD529&amp;"."&amp;AE529&amp;COUNTIFS(AD$91:AD528,AD529,AE$91:AE528,AE529))</f>
        <v>567.CAGW</v>
      </c>
    </row>
    <row r="530" spans="1:32">
      <c r="A530" s="98">
        <f>ROW()</f>
        <v>530</v>
      </c>
      <c r="B530" s="97"/>
      <c r="D530" s="57" t="s">
        <v>11</v>
      </c>
      <c r="E530" s="1156" t="str">
        <f>INDEX(FuncAllocOptions,ROW(A530)-ROW($A$94)+4,Inputs!$P$13)</f>
        <v>T</v>
      </c>
      <c r="F530" s="115">
        <f>SUMIF(FERCJAMFactor,AF530,JAMValue)</f>
        <v>0</v>
      </c>
      <c r="G530" s="72">
        <f t="shared" si="1247"/>
        <v>0</v>
      </c>
      <c r="H530" s="72">
        <f t="shared" si="1247"/>
        <v>0</v>
      </c>
      <c r="I530" s="72">
        <f t="shared" si="1247"/>
        <v>0</v>
      </c>
      <c r="J530" s="72">
        <f t="shared" si="1247"/>
        <v>0</v>
      </c>
      <c r="K530" s="72">
        <f t="shared" si="1247"/>
        <v>0</v>
      </c>
      <c r="N530" s="68">
        <v>0</v>
      </c>
      <c r="O530" s="68">
        <v>0</v>
      </c>
      <c r="P530" s="56">
        <v>1</v>
      </c>
      <c r="Q530" s="68">
        <f t="shared" si="1248"/>
        <v>0</v>
      </c>
      <c r="R530" s="68">
        <f t="shared" si="1249"/>
        <v>0</v>
      </c>
      <c r="S530" s="1157"/>
      <c r="Y530" s="112">
        <f t="shared" ref="Y530:Y531" si="1252">ROUND(SUM(-F530,G530:K530),0)</f>
        <v>0</v>
      </c>
      <c r="Z530" s="1177">
        <f t="shared" ref="Z530:Z531" si="1253">ROUND(G530-N530-O530,0)</f>
        <v>0</v>
      </c>
      <c r="AA530" s="112">
        <f t="shared" ref="AA530:AA531" si="1254">ROUND(H530-Q530-R530,0)</f>
        <v>0</v>
      </c>
      <c r="AB530" s="112">
        <f t="shared" ref="AB530:AB531" si="1255">ROUND(I530-T530-U530-V530-W530-X530,0)</f>
        <v>0</v>
      </c>
      <c r="AD530" s="17">
        <f t="shared" si="1250"/>
        <v>567</v>
      </c>
      <c r="AE530" s="17" t="str">
        <f t="shared" si="1251"/>
        <v>SG</v>
      </c>
      <c r="AF530" s="17" t="str">
        <f>IF(ISERROR(MATCH(AD530&amp;"."&amp;AE530,AF$91:AF529,0)),AD530&amp;"."&amp;AE530,AD530&amp;"."&amp;AE530&amp;COUNTIFS(AD$91:AD529,AD530,AE$91:AE529,AE530))</f>
        <v>567.SG</v>
      </c>
    </row>
    <row r="531" spans="1:32">
      <c r="A531" s="98">
        <f>ROW()</f>
        <v>531</v>
      </c>
      <c r="B531" s="97"/>
      <c r="D531" s="57"/>
      <c r="E531" s="1156"/>
      <c r="F531" s="110">
        <f>SUM(F529:F530)</f>
        <v>230079.46378635417</v>
      </c>
      <c r="G531" s="1162">
        <f t="shared" ref="G531:K531" si="1256">SUM(G529:G530)</f>
        <v>0</v>
      </c>
      <c r="H531" s="1185">
        <f t="shared" si="1256"/>
        <v>230079.46378635417</v>
      </c>
      <c r="I531" s="1185">
        <f t="shared" si="1256"/>
        <v>0</v>
      </c>
      <c r="J531" s="1185">
        <f t="shared" si="1256"/>
        <v>0</v>
      </c>
      <c r="K531" s="1185">
        <f t="shared" si="1256"/>
        <v>0</v>
      </c>
      <c r="N531" s="68">
        <f t="shared" ref="N531:O531" si="1257">SUM(N530)</f>
        <v>0</v>
      </c>
      <c r="O531" s="68">
        <f t="shared" si="1257"/>
        <v>0</v>
      </c>
      <c r="Q531" s="68">
        <f>SUM(Q529:Q530)</f>
        <v>230079.46378635417</v>
      </c>
      <c r="R531" s="68">
        <f>SUM(R529:R530)</f>
        <v>0</v>
      </c>
      <c r="S531" s="1157"/>
      <c r="T531" s="68">
        <f t="shared" ref="T531:X531" si="1258">SUM(T530)</f>
        <v>0</v>
      </c>
      <c r="U531" s="68">
        <f t="shared" si="1258"/>
        <v>0</v>
      </c>
      <c r="V531" s="68">
        <f t="shared" si="1258"/>
        <v>0</v>
      </c>
      <c r="W531" s="68">
        <f t="shared" si="1258"/>
        <v>0</v>
      </c>
      <c r="X531" s="68">
        <f t="shared" si="1258"/>
        <v>0</v>
      </c>
      <c r="Y531" s="112">
        <f t="shared" si="1252"/>
        <v>0</v>
      </c>
      <c r="Z531" s="1177">
        <f t="shared" si="1253"/>
        <v>0</v>
      </c>
      <c r="AA531" s="112">
        <f t="shared" si="1254"/>
        <v>0</v>
      </c>
      <c r="AB531" s="112">
        <f t="shared" si="1255"/>
        <v>0</v>
      </c>
      <c r="AD531" s="17">
        <f t="shared" si="1132"/>
        <v>567</v>
      </c>
      <c r="AE531" s="17" t="str">
        <f t="shared" si="1133"/>
        <v>NA</v>
      </c>
      <c r="AF531" s="17" t="str">
        <f>IF(ISERROR(MATCH(AD531&amp;"."&amp;AE531,AF$91:AF530,0)),AD531&amp;"."&amp;AE531,AD531&amp;"."&amp;AE531&amp;COUNTIFS(AD$91:AD530,AD531,AE$91:AE530,AE531))</f>
        <v>567.NA1</v>
      </c>
    </row>
    <row r="532" spans="1:32">
      <c r="A532" s="98">
        <f>ROW()</f>
        <v>532</v>
      </c>
      <c r="B532" s="97"/>
      <c r="D532" s="57"/>
      <c r="E532" s="1156"/>
      <c r="F532" s="104"/>
      <c r="S532" s="1157"/>
      <c r="Y532" s="105"/>
      <c r="Z532" s="105"/>
      <c r="AA532" s="105"/>
      <c r="AB532" s="105"/>
      <c r="AD532" s="17">
        <f t="shared" si="1132"/>
        <v>567</v>
      </c>
      <c r="AE532" s="17" t="str">
        <f t="shared" si="1133"/>
        <v>NA</v>
      </c>
      <c r="AF532" s="17" t="str">
        <f>IF(ISERROR(MATCH(AD532&amp;"."&amp;AE532,AF$91:AF531,0)),AD532&amp;"."&amp;AE532,AD532&amp;"."&amp;AE532&amp;COUNTIFS(AD$91:AD531,AD532,AE$91:AE531,AE532))</f>
        <v>567.NA2</v>
      </c>
    </row>
    <row r="533" spans="1:32">
      <c r="A533" s="98">
        <f>ROW()</f>
        <v>533</v>
      </c>
      <c r="B533" s="97">
        <v>568</v>
      </c>
      <c r="C533" s="17" t="s">
        <v>115</v>
      </c>
      <c r="D533" s="57"/>
      <c r="E533" s="1156"/>
      <c r="F533" s="104"/>
      <c r="S533" s="1157"/>
      <c r="Y533" s="105"/>
      <c r="Z533" s="105"/>
      <c r="AA533" s="105"/>
      <c r="AB533" s="105"/>
      <c r="AD533" s="17">
        <f t="shared" si="1132"/>
        <v>568</v>
      </c>
      <c r="AE533" s="17" t="str">
        <f t="shared" si="1133"/>
        <v>NA</v>
      </c>
      <c r="AF533" s="17" t="str">
        <f>IF(ISERROR(MATCH(AD533&amp;"."&amp;AE533,AF$91:AF532,0)),AD533&amp;"."&amp;AE533,AD533&amp;"."&amp;AE533&amp;COUNTIFS(AD$91:AD532,AD533,AE$91:AE532,AE533))</f>
        <v>568.NA</v>
      </c>
    </row>
    <row r="534" spans="1:32">
      <c r="A534" s="98">
        <f>ROW()</f>
        <v>534</v>
      </c>
      <c r="B534" s="97"/>
      <c r="D534" s="57" t="s">
        <v>2484</v>
      </c>
      <c r="E534" s="1156" t="str">
        <f>INDEX(FuncAllocOptions,ROW(A534)-ROW($A$94)+4,Inputs!$P$13)</f>
        <v>T</v>
      </c>
      <c r="F534" s="1186">
        <f>SUMIF(FERCJAMFactor,AF534,JAMValue)</f>
        <v>48156.051565616137</v>
      </c>
      <c r="G534" s="1184">
        <f t="shared" ref="G534:K535" si="1259">INDEX(FuncFactorTbl,MATCH($E534,FuncFactors,0),MATCH(G$8,Functions,0))*$F534</f>
        <v>0</v>
      </c>
      <c r="H534" s="76">
        <f t="shared" si="1259"/>
        <v>48156.051565616137</v>
      </c>
      <c r="I534" s="76">
        <f t="shared" si="1259"/>
        <v>0</v>
      </c>
      <c r="J534" s="76">
        <f t="shared" si="1259"/>
        <v>0</v>
      </c>
      <c r="K534" s="76">
        <f t="shared" si="1259"/>
        <v>0</v>
      </c>
      <c r="N534" s="68">
        <v>0</v>
      </c>
      <c r="O534" s="68">
        <v>0</v>
      </c>
      <c r="P534" s="56">
        <v>1</v>
      </c>
      <c r="Q534" s="68">
        <f t="shared" ref="Q534:Q535" si="1260">$H534*$P534</f>
        <v>48156.051565616137</v>
      </c>
      <c r="R534" s="68">
        <f t="shared" ref="R534:R535" si="1261">+$H534*(1-$P534)</f>
        <v>0</v>
      </c>
      <c r="S534" s="1157"/>
      <c r="Y534" s="112">
        <f t="shared" ref="Y534" si="1262">ROUND(SUM(-F534,G534:K534),0)</f>
        <v>0</v>
      </c>
      <c r="Z534" s="1177">
        <f t="shared" ref="Z534" si="1263">ROUND(G534-N534-O534,0)</f>
        <v>0</v>
      </c>
      <c r="AA534" s="112">
        <f t="shared" ref="AA534" si="1264">ROUND(H534-Q534-R534,0)</f>
        <v>0</v>
      </c>
      <c r="AB534" s="112">
        <f t="shared" ref="AB534" si="1265">ROUND(I534-T534-U534-V534-W534-X534,0)</f>
        <v>0</v>
      </c>
      <c r="AD534" s="17">
        <f t="shared" ref="AD534:AD551" si="1266">IF(OR(B534="",B534=" ",B534="  ",B534="   "),AD533,B534)</f>
        <v>568</v>
      </c>
      <c r="AE534" s="17" t="str">
        <f t="shared" ref="AE534:AE551" si="1267">IF(D534="","NA",D534)</f>
        <v>CAGW</v>
      </c>
      <c r="AF534" s="17" t="str">
        <f>IF(ISERROR(MATCH(AD534&amp;"."&amp;AE534,AF$91:AF533,0)),AD534&amp;"."&amp;AE534,AD534&amp;"."&amp;AE534&amp;COUNTIFS(AD$91:AD533,AD534,AE$91:AE533,AE534))</f>
        <v>568.CAGW</v>
      </c>
    </row>
    <row r="535" spans="1:32">
      <c r="A535" s="98">
        <f>ROW()</f>
        <v>535</v>
      </c>
      <c r="B535" s="97"/>
      <c r="D535" s="57" t="s">
        <v>11</v>
      </c>
      <c r="E535" s="1156" t="str">
        <f>INDEX(FuncAllocOptions,ROW(A535)-ROW($A$94)+4,Inputs!$P$13)</f>
        <v>T</v>
      </c>
      <c r="F535" s="110">
        <f>SUMIF(FERCJAMFactor,AF535,JAMValue)</f>
        <v>41255.288754361129</v>
      </c>
      <c r="G535" s="72">
        <f t="shared" si="1259"/>
        <v>0</v>
      </c>
      <c r="H535" s="72">
        <f t="shared" si="1259"/>
        <v>41255.288754361129</v>
      </c>
      <c r="I535" s="72">
        <f t="shared" si="1259"/>
        <v>0</v>
      </c>
      <c r="J535" s="72">
        <f t="shared" si="1259"/>
        <v>0</v>
      </c>
      <c r="K535" s="72">
        <f t="shared" si="1259"/>
        <v>0</v>
      </c>
      <c r="N535" s="68">
        <v>0</v>
      </c>
      <c r="O535" s="68">
        <v>0</v>
      </c>
      <c r="P535" s="56">
        <v>1</v>
      </c>
      <c r="Q535" s="68">
        <f t="shared" si="1260"/>
        <v>41255.288754361129</v>
      </c>
      <c r="R535" s="68">
        <f t="shared" si="1261"/>
        <v>0</v>
      </c>
      <c r="S535" s="1157"/>
      <c r="Y535" s="112">
        <f t="shared" ref="Y535:Y536" si="1268">ROUND(SUM(-F535,G535:K535),0)</f>
        <v>0</v>
      </c>
      <c r="Z535" s="1177">
        <f t="shared" ref="Z535:Z536" si="1269">ROUND(G535-N535-O535,0)</f>
        <v>0</v>
      </c>
      <c r="AA535" s="112">
        <f t="shared" ref="AA535:AA536" si="1270">ROUND(H535-Q535-R535,0)</f>
        <v>0</v>
      </c>
      <c r="AB535" s="112">
        <f t="shared" ref="AB535:AB536" si="1271">ROUND(I535-T535-U535-V535-W535-X535,0)</f>
        <v>0</v>
      </c>
      <c r="AD535" s="17">
        <f t="shared" si="1266"/>
        <v>568</v>
      </c>
      <c r="AE535" s="17" t="str">
        <f t="shared" si="1267"/>
        <v>SG</v>
      </c>
      <c r="AF535" s="17" t="str">
        <f>IF(ISERROR(MATCH(AD535&amp;"."&amp;AE535,AF$91:AF534,0)),AD535&amp;"."&amp;AE535,AD535&amp;"."&amp;AE535&amp;COUNTIFS(AD$91:AD534,AD535,AE$91:AE534,AE535))</f>
        <v>568.SG</v>
      </c>
    </row>
    <row r="536" spans="1:32">
      <c r="A536" s="98">
        <f>ROW()</f>
        <v>536</v>
      </c>
      <c r="B536" s="97"/>
      <c r="D536" s="57"/>
      <c r="E536" s="1156"/>
      <c r="F536" s="183">
        <f>SUM(F534:F535)</f>
        <v>89411.340319977258</v>
      </c>
      <c r="G536" s="1162">
        <f t="shared" ref="G536:K536" si="1272">SUM(G534:G535)</f>
        <v>0</v>
      </c>
      <c r="H536" s="1185">
        <f t="shared" si="1272"/>
        <v>89411.340319977258</v>
      </c>
      <c r="I536" s="1185">
        <f t="shared" si="1272"/>
        <v>0</v>
      </c>
      <c r="J536" s="1185">
        <f t="shared" si="1272"/>
        <v>0</v>
      </c>
      <c r="K536" s="1185">
        <f t="shared" si="1272"/>
        <v>0</v>
      </c>
      <c r="N536" s="68">
        <f t="shared" ref="N536:X536" si="1273">SUM(N535)</f>
        <v>0</v>
      </c>
      <c r="O536" s="68">
        <f t="shared" si="1273"/>
        <v>0</v>
      </c>
      <c r="Q536" s="68">
        <f>SUM(Q534:Q535)</f>
        <v>89411.340319977258</v>
      </c>
      <c r="R536" s="68">
        <f>SUM(R534:R535)</f>
        <v>0</v>
      </c>
      <c r="S536" s="1157"/>
      <c r="T536" s="68">
        <f t="shared" si="1273"/>
        <v>0</v>
      </c>
      <c r="U536" s="68">
        <f t="shared" si="1273"/>
        <v>0</v>
      </c>
      <c r="V536" s="68">
        <f t="shared" si="1273"/>
        <v>0</v>
      </c>
      <c r="W536" s="68">
        <f t="shared" si="1273"/>
        <v>0</v>
      </c>
      <c r="X536" s="68">
        <f t="shared" si="1273"/>
        <v>0</v>
      </c>
      <c r="Y536" s="112">
        <f t="shared" si="1268"/>
        <v>0</v>
      </c>
      <c r="Z536" s="1177">
        <f t="shared" si="1269"/>
        <v>0</v>
      </c>
      <c r="AA536" s="112">
        <f t="shared" si="1270"/>
        <v>0</v>
      </c>
      <c r="AB536" s="112">
        <f t="shared" si="1271"/>
        <v>0</v>
      </c>
      <c r="AD536" s="17">
        <f t="shared" si="1266"/>
        <v>568</v>
      </c>
      <c r="AE536" s="17" t="str">
        <f t="shared" si="1267"/>
        <v>NA</v>
      </c>
      <c r="AF536" s="17" t="str">
        <f>IF(ISERROR(MATCH(AD536&amp;"."&amp;AE536,AF$91:AF535,0)),AD536&amp;"."&amp;AE536,AD536&amp;"."&amp;AE536&amp;COUNTIFS(AD$91:AD535,AD536,AE$91:AE535,AE536))</f>
        <v>568.NA1</v>
      </c>
    </row>
    <row r="537" spans="1:32">
      <c r="A537" s="98">
        <f>ROW()</f>
        <v>537</v>
      </c>
      <c r="B537" s="97"/>
      <c r="D537" s="57"/>
      <c r="E537" s="1156"/>
      <c r="F537" s="104"/>
      <c r="S537" s="1157"/>
      <c r="Y537" s="105"/>
      <c r="Z537" s="105"/>
      <c r="AA537" s="105"/>
      <c r="AB537" s="105"/>
      <c r="AD537" s="17">
        <f t="shared" si="1266"/>
        <v>568</v>
      </c>
      <c r="AE537" s="17" t="str">
        <f t="shared" si="1267"/>
        <v>NA</v>
      </c>
      <c r="AF537" s="17" t="str">
        <f>IF(ISERROR(MATCH(AD537&amp;"."&amp;AE537,AF$91:AF536,0)),AD537&amp;"."&amp;AE537,AD537&amp;"."&amp;AE537&amp;COUNTIFS(AD$91:AD536,AD537,AE$91:AE536,AE537))</f>
        <v>568.NA2</v>
      </c>
    </row>
    <row r="538" spans="1:32">
      <c r="A538" s="98">
        <f>ROW()</f>
        <v>538</v>
      </c>
      <c r="B538" s="97">
        <v>569</v>
      </c>
      <c r="C538" s="17" t="s">
        <v>116</v>
      </c>
      <c r="D538" s="57"/>
      <c r="E538" s="1156"/>
      <c r="F538" s="104"/>
      <c r="S538" s="1157"/>
      <c r="Y538" s="105"/>
      <c r="Z538" s="105"/>
      <c r="AA538" s="112"/>
      <c r="AB538" s="105"/>
      <c r="AD538" s="17">
        <f t="shared" si="1266"/>
        <v>569</v>
      </c>
      <c r="AE538" s="17" t="str">
        <f t="shared" si="1267"/>
        <v>NA</v>
      </c>
      <c r="AF538" s="17" t="str">
        <f>IF(ISERROR(MATCH(AD538&amp;"."&amp;AE538,AF$91:AF537,0)),AD538&amp;"."&amp;AE538,AD538&amp;"."&amp;AE538&amp;COUNTIFS(AD$91:AD537,AD538,AE$91:AE537,AE538))</f>
        <v>569.NA</v>
      </c>
    </row>
    <row r="539" spans="1:32">
      <c r="A539" s="98">
        <f>ROW()</f>
        <v>539</v>
      </c>
      <c r="B539" s="97"/>
      <c r="D539" s="57" t="s">
        <v>2484</v>
      </c>
      <c r="E539" s="1156" t="str">
        <f>INDEX(FuncAllocOptions,ROW(A539)-ROW($A$94)+4,Inputs!$P$13)</f>
        <v>T</v>
      </c>
      <c r="F539" s="110">
        <f>SUMIF(FERCJAMFactor,AF539,JAMValue)</f>
        <v>92977.399050743581</v>
      </c>
      <c r="G539" s="1184">
        <f t="shared" ref="G539:K540" si="1274">INDEX(FuncFactorTbl,MATCH($E539,FuncFactors,0),MATCH(G$8,Functions,0))*$F539</f>
        <v>0</v>
      </c>
      <c r="H539" s="76">
        <f t="shared" si="1274"/>
        <v>92977.399050743581</v>
      </c>
      <c r="I539" s="76">
        <f t="shared" si="1274"/>
        <v>0</v>
      </c>
      <c r="J539" s="76">
        <f t="shared" si="1274"/>
        <v>0</v>
      </c>
      <c r="K539" s="76">
        <f t="shared" si="1274"/>
        <v>0</v>
      </c>
      <c r="P539" s="56">
        <v>1</v>
      </c>
      <c r="Q539" s="68">
        <f t="shared" ref="Q539:Q540" si="1275">$H539*$P539</f>
        <v>92977.399050743581</v>
      </c>
      <c r="R539" s="68">
        <f t="shared" ref="R539:R540" si="1276">+$H539*(1-$P539)</f>
        <v>0</v>
      </c>
      <c r="S539" s="1157"/>
      <c r="Y539" s="105"/>
      <c r="Z539" s="105"/>
      <c r="AA539" s="112">
        <f t="shared" ref="AA539:AA541" si="1277">ROUND(H539-Q539-R539,0)</f>
        <v>0</v>
      </c>
      <c r="AB539" s="105"/>
      <c r="AD539" s="17">
        <f t="shared" si="1266"/>
        <v>569</v>
      </c>
      <c r="AE539" s="17" t="str">
        <f t="shared" si="1267"/>
        <v>CAGW</v>
      </c>
      <c r="AF539" s="17" t="str">
        <f>IF(ISERROR(MATCH(AD539&amp;"."&amp;AE539,AF$91:AF538,0)),AD539&amp;"."&amp;AE539,AD539&amp;"."&amp;AE539&amp;COUNTIFS(AD$91:AD538,AD539,AE$91:AE538,AE539))</f>
        <v>569.CAGW</v>
      </c>
    </row>
    <row r="540" spans="1:32">
      <c r="A540" s="98">
        <f>ROW()</f>
        <v>540</v>
      </c>
      <c r="B540" s="97"/>
      <c r="D540" s="57" t="s">
        <v>11</v>
      </c>
      <c r="E540" s="1156" t="str">
        <f>INDEX(FuncAllocOptions,ROW(A540)-ROW($A$94)+4,Inputs!$P$13)</f>
        <v>T</v>
      </c>
      <c r="F540" s="110">
        <f>SUMIF(FERCJAMFactor,AF540,JAMValue)</f>
        <v>469283.85855099221</v>
      </c>
      <c r="G540" s="72">
        <f t="shared" si="1274"/>
        <v>0</v>
      </c>
      <c r="H540" s="72">
        <f t="shared" si="1274"/>
        <v>469283.85855099221</v>
      </c>
      <c r="I540" s="72">
        <f t="shared" si="1274"/>
        <v>0</v>
      </c>
      <c r="J540" s="72">
        <f t="shared" si="1274"/>
        <v>0</v>
      </c>
      <c r="K540" s="72">
        <f t="shared" si="1274"/>
        <v>0</v>
      </c>
      <c r="N540" s="68">
        <v>0</v>
      </c>
      <c r="O540" s="68">
        <v>0</v>
      </c>
      <c r="P540" s="56">
        <v>1</v>
      </c>
      <c r="Q540" s="68">
        <f t="shared" si="1275"/>
        <v>469283.85855099221</v>
      </c>
      <c r="R540" s="68">
        <f t="shared" si="1276"/>
        <v>0</v>
      </c>
      <c r="S540" s="1157"/>
      <c r="Y540" s="112">
        <f t="shared" ref="Y540:Y541" si="1278">ROUND(SUM(-F540,G540:K540),0)</f>
        <v>0</v>
      </c>
      <c r="Z540" s="1177">
        <f t="shared" ref="Z540:Z541" si="1279">ROUND(G540-N540-O540,0)</f>
        <v>0</v>
      </c>
      <c r="AA540" s="112">
        <f t="shared" si="1277"/>
        <v>0</v>
      </c>
      <c r="AB540" s="112">
        <f t="shared" ref="AB540:AB541" si="1280">ROUND(I540-T540-U540-V540-W540-X540,0)</f>
        <v>0</v>
      </c>
      <c r="AD540" s="17">
        <f t="shared" si="1266"/>
        <v>569</v>
      </c>
      <c r="AE540" s="17" t="str">
        <f t="shared" si="1267"/>
        <v>SG</v>
      </c>
      <c r="AF540" s="17" t="str">
        <f>IF(ISERROR(MATCH(AD540&amp;"."&amp;AE540,AF$91:AF539,0)),AD540&amp;"."&amp;AE540,AD540&amp;"."&amp;AE540&amp;COUNTIFS(AD$91:AD539,AD540,AE$91:AE539,AE540))</f>
        <v>569.SG</v>
      </c>
    </row>
    <row r="541" spans="1:32">
      <c r="A541" s="98">
        <f>ROW()</f>
        <v>541</v>
      </c>
      <c r="B541" s="97"/>
      <c r="D541" s="57"/>
      <c r="E541" s="1156"/>
      <c r="F541" s="183">
        <f>SUM(F539:F540)</f>
        <v>562261.25760173576</v>
      </c>
      <c r="G541" s="1162">
        <f t="shared" ref="G541:K541" si="1281">SUM(G539:G540)</f>
        <v>0</v>
      </c>
      <c r="H541" s="1185">
        <f t="shared" si="1281"/>
        <v>562261.25760173576</v>
      </c>
      <c r="I541" s="1185">
        <f t="shared" si="1281"/>
        <v>0</v>
      </c>
      <c r="J541" s="1185">
        <f t="shared" si="1281"/>
        <v>0</v>
      </c>
      <c r="K541" s="1185">
        <f t="shared" si="1281"/>
        <v>0</v>
      </c>
      <c r="N541" s="68">
        <f t="shared" ref="N541:O541" si="1282">SUM(N540)</f>
        <v>0</v>
      </c>
      <c r="O541" s="68">
        <f t="shared" si="1282"/>
        <v>0</v>
      </c>
      <c r="Q541" s="68">
        <f>SUM(Q539:Q540)</f>
        <v>562261.25760173576</v>
      </c>
      <c r="R541" s="68">
        <f>SUM(R539:R540)</f>
        <v>0</v>
      </c>
      <c r="S541" s="1157"/>
      <c r="T541" s="68">
        <f t="shared" ref="T541:X541" si="1283">SUM(T540)</f>
        <v>0</v>
      </c>
      <c r="U541" s="68">
        <f t="shared" si="1283"/>
        <v>0</v>
      </c>
      <c r="V541" s="68">
        <f t="shared" si="1283"/>
        <v>0</v>
      </c>
      <c r="W541" s="68">
        <f t="shared" si="1283"/>
        <v>0</v>
      </c>
      <c r="X541" s="68">
        <f t="shared" si="1283"/>
        <v>0</v>
      </c>
      <c r="Y541" s="112">
        <f t="shared" si="1278"/>
        <v>0</v>
      </c>
      <c r="Z541" s="1177">
        <f t="shared" si="1279"/>
        <v>0</v>
      </c>
      <c r="AA541" s="112">
        <f t="shared" si="1277"/>
        <v>0</v>
      </c>
      <c r="AB541" s="112">
        <f t="shared" si="1280"/>
        <v>0</v>
      </c>
      <c r="AD541" s="17">
        <f t="shared" si="1266"/>
        <v>569</v>
      </c>
      <c r="AE541" s="17" t="str">
        <f t="shared" si="1267"/>
        <v>NA</v>
      </c>
      <c r="AF541" s="17" t="str">
        <f>IF(ISERROR(MATCH(AD541&amp;"."&amp;AE541,AF$91:AF540,0)),AD541&amp;"."&amp;AE541,AD541&amp;"."&amp;AE541&amp;COUNTIFS(AD$91:AD540,AD541,AE$91:AE540,AE541))</f>
        <v>569.NA1</v>
      </c>
    </row>
    <row r="542" spans="1:32">
      <c r="A542" s="98">
        <f>ROW()</f>
        <v>542</v>
      </c>
      <c r="B542" s="97"/>
      <c r="D542" s="57"/>
      <c r="E542" s="1156"/>
      <c r="F542" s="104"/>
      <c r="S542" s="1157"/>
      <c r="Y542" s="105"/>
      <c r="Z542" s="105"/>
      <c r="AA542" s="105"/>
      <c r="AB542" s="105"/>
      <c r="AD542" s="17">
        <f t="shared" si="1266"/>
        <v>569</v>
      </c>
      <c r="AE542" s="17" t="str">
        <f t="shared" si="1267"/>
        <v>NA</v>
      </c>
      <c r="AF542" s="17" t="str">
        <f>IF(ISERROR(MATCH(AD542&amp;"."&amp;AE542,AF$91:AF541,0)),AD542&amp;"."&amp;AE542,AD542&amp;"."&amp;AE542&amp;COUNTIFS(AD$91:AD541,AD542,AE$91:AE541,AE542))</f>
        <v>569.NA2</v>
      </c>
    </row>
    <row r="543" spans="1:32">
      <c r="A543" s="98">
        <f>ROW()</f>
        <v>543</v>
      </c>
      <c r="B543" s="97">
        <v>570</v>
      </c>
      <c r="C543" s="17" t="s">
        <v>166</v>
      </c>
      <c r="D543" s="57"/>
      <c r="E543" s="1156"/>
      <c r="F543" s="104"/>
      <c r="S543" s="1157"/>
      <c r="Y543" s="105"/>
      <c r="Z543" s="105"/>
      <c r="AA543" s="105"/>
      <c r="AB543" s="105"/>
      <c r="AD543" s="17">
        <f t="shared" si="1266"/>
        <v>570</v>
      </c>
      <c r="AE543" s="17" t="str">
        <f t="shared" si="1267"/>
        <v>NA</v>
      </c>
      <c r="AF543" s="17" t="str">
        <f>IF(ISERROR(MATCH(AD543&amp;"."&amp;AE543,AF$91:AF542,0)),AD543&amp;"."&amp;AE543,AD543&amp;"."&amp;AE543&amp;COUNTIFS(AD$91:AD542,AD543,AE$91:AE542,AE543))</f>
        <v>570.NA</v>
      </c>
    </row>
    <row r="544" spans="1:32">
      <c r="A544" s="98">
        <f>ROW()</f>
        <v>544</v>
      </c>
      <c r="B544" s="97"/>
      <c r="D544" s="57" t="s">
        <v>2488</v>
      </c>
      <c r="E544" s="1156" t="str">
        <f>INDEX(FuncAllocOptions,ROW(A544)-ROW($A$94)+4,Inputs!$P$13)</f>
        <v>T</v>
      </c>
      <c r="F544" s="110">
        <f>SUMIF(FERCJAMFactor,AF544,JAMValue)</f>
        <v>24517.724662878845</v>
      </c>
      <c r="G544" s="68">
        <f t="shared" ref="G544:K546" si="1284">INDEX(FuncFactorTbl,MATCH($E544,FuncFactors,0),MATCH(G$8,Functions,0))*$F544</f>
        <v>0</v>
      </c>
      <c r="H544" s="68">
        <f t="shared" si="1284"/>
        <v>24517.724662878845</v>
      </c>
      <c r="I544" s="68">
        <f t="shared" si="1284"/>
        <v>0</v>
      </c>
      <c r="J544" s="68">
        <f t="shared" si="1284"/>
        <v>0</v>
      </c>
      <c r="K544" s="68">
        <f t="shared" si="1284"/>
        <v>0</v>
      </c>
      <c r="P544" s="56">
        <v>1</v>
      </c>
      <c r="Q544" s="68">
        <f t="shared" ref="Q544:Q545" si="1285">$H544*$P544</f>
        <v>24517.724662878845</v>
      </c>
      <c r="R544" s="68">
        <f t="shared" ref="R544:R545" si="1286">+$H544*(1-$P544)</f>
        <v>0</v>
      </c>
      <c r="S544" s="1157"/>
      <c r="Y544" s="112">
        <f t="shared" ref="Y544" si="1287">ROUND(SUM(-F544,G544:K544),0)</f>
        <v>0</v>
      </c>
      <c r="Z544" s="1177">
        <f t="shared" ref="Z544:Z547" si="1288">ROUND(G544-N544-O544,0)</f>
        <v>0</v>
      </c>
      <c r="AA544" s="112">
        <f t="shared" ref="AA544:AA547" si="1289">ROUND(H544-Q544-R544,0)</f>
        <v>0</v>
      </c>
      <c r="AB544" s="112">
        <f t="shared" ref="AB544" si="1290">ROUND(I544-T544-U544-V544-W544-X544,0)</f>
        <v>0</v>
      </c>
      <c r="AD544" s="17">
        <f t="shared" si="1266"/>
        <v>570</v>
      </c>
      <c r="AE544" s="17" t="str">
        <f t="shared" si="1267"/>
        <v>JBG</v>
      </c>
      <c r="AF544" s="17" t="str">
        <f>IF(ISERROR(MATCH(AD544&amp;"."&amp;AE544,AF$91:AF543,0)),AD544&amp;"."&amp;AE544,AD544&amp;"."&amp;AE544&amp;COUNTIFS(AD$91:AD543,AD544,AE$91:AE543,AE544))</f>
        <v>570.JBG</v>
      </c>
    </row>
    <row r="545" spans="1:32">
      <c r="A545" s="98">
        <f>ROW()</f>
        <v>545</v>
      </c>
      <c r="B545" s="97"/>
      <c r="D545" s="57" t="s">
        <v>2484</v>
      </c>
      <c r="E545" s="1156" t="str">
        <f>INDEX(FuncAllocOptions,ROW(A545)-ROW($A$94)+4,Inputs!$P$13)</f>
        <v>T</v>
      </c>
      <c r="F545" s="110">
        <f>SUMIF(FERCJAMFactor,AF545,JAMValue)</f>
        <v>559293.01319547929</v>
      </c>
      <c r="G545" s="68">
        <f t="shared" si="1284"/>
        <v>0</v>
      </c>
      <c r="H545" s="68">
        <f t="shared" si="1284"/>
        <v>559293.01319547929</v>
      </c>
      <c r="I545" s="68">
        <f t="shared" si="1284"/>
        <v>0</v>
      </c>
      <c r="J545" s="68">
        <f t="shared" si="1284"/>
        <v>0</v>
      </c>
      <c r="K545" s="68">
        <f t="shared" si="1284"/>
        <v>0</v>
      </c>
      <c r="P545" s="56">
        <v>1</v>
      </c>
      <c r="Q545" s="68">
        <f t="shared" si="1285"/>
        <v>559293.01319547929</v>
      </c>
      <c r="R545" s="68">
        <f t="shared" si="1286"/>
        <v>0</v>
      </c>
      <c r="S545" s="1157"/>
      <c r="Y545" s="112"/>
      <c r="Z545" s="1177"/>
      <c r="AA545" s="112"/>
      <c r="AB545" s="112"/>
      <c r="AD545" s="17">
        <f t="shared" si="1266"/>
        <v>570</v>
      </c>
      <c r="AE545" s="17" t="str">
        <f t="shared" si="1267"/>
        <v>CAGW</v>
      </c>
      <c r="AF545" s="17" t="str">
        <f>IF(ISERROR(MATCH(AD545&amp;"."&amp;AE545,AF$91:AF544,0)),AD545&amp;"."&amp;AE545,AD545&amp;"."&amp;AE545&amp;COUNTIFS(AD$91:AD544,AD545,AE$91:AE544,AE545))</f>
        <v>570.CAGW</v>
      </c>
    </row>
    <row r="546" spans="1:32">
      <c r="A546" s="98">
        <f>ROW()</f>
        <v>546</v>
      </c>
      <c r="B546" s="97"/>
      <c r="D546" s="57" t="s">
        <v>11</v>
      </c>
      <c r="E546" s="1156" t="str">
        <f>INDEX(FuncAllocOptions,ROW(A546)-ROW($A$94)+4,Inputs!$P$13)</f>
        <v>T</v>
      </c>
      <c r="F546" s="110">
        <f>SUMIF(FERCJAMFactor,AF546,JAMValue)</f>
        <v>23683.579853602874</v>
      </c>
      <c r="G546" s="72">
        <f t="shared" si="1284"/>
        <v>0</v>
      </c>
      <c r="H546" s="72">
        <f t="shared" si="1284"/>
        <v>23683.579853602874</v>
      </c>
      <c r="I546" s="72">
        <f t="shared" si="1284"/>
        <v>0</v>
      </c>
      <c r="J546" s="72">
        <f t="shared" si="1284"/>
        <v>0</v>
      </c>
      <c r="K546" s="72">
        <f t="shared" si="1284"/>
        <v>0</v>
      </c>
      <c r="P546" s="56">
        <v>1</v>
      </c>
      <c r="Q546" s="68">
        <f t="shared" ref="Q546" si="1291">$H546*$P546</f>
        <v>23683.579853602874</v>
      </c>
      <c r="R546" s="68">
        <f t="shared" ref="R546" si="1292">+$H546*(1-$P546)</f>
        <v>0</v>
      </c>
      <c r="S546" s="1157"/>
      <c r="Y546" s="112">
        <f t="shared" ref="Y546:Y547" si="1293">ROUND(SUM(-F546,G546:K546),0)</f>
        <v>0</v>
      </c>
      <c r="Z546" s="1177">
        <f t="shared" si="1288"/>
        <v>0</v>
      </c>
      <c r="AA546" s="112">
        <f t="shared" si="1289"/>
        <v>0</v>
      </c>
      <c r="AB546" s="112">
        <f t="shared" ref="AB546:AB547" si="1294">ROUND(I546-T546-U546-V546-W546-X546,0)</f>
        <v>0</v>
      </c>
      <c r="AD546" s="17">
        <f t="shared" si="1266"/>
        <v>570</v>
      </c>
      <c r="AE546" s="17" t="str">
        <f t="shared" si="1267"/>
        <v>SG</v>
      </c>
      <c r="AF546" s="17" t="str">
        <f>IF(ISERROR(MATCH(AD546&amp;"."&amp;AE546,AF$91:AF545,0)),AD546&amp;"."&amp;AE546,AD546&amp;"."&amp;AE546&amp;COUNTIFS(AD$91:AD545,AD546,AE$91:AE545,AE546))</f>
        <v>570.SG</v>
      </c>
    </row>
    <row r="547" spans="1:32">
      <c r="A547" s="98">
        <f>ROW()</f>
        <v>547</v>
      </c>
      <c r="B547" s="97"/>
      <c r="D547" s="57"/>
      <c r="E547" s="1156"/>
      <c r="F547" s="183">
        <f>SUM(F544:F546)</f>
        <v>607494.31771196111</v>
      </c>
      <c r="G547" s="184">
        <f t="shared" ref="G547:K547" si="1295">SUM(G544:G546)</f>
        <v>0</v>
      </c>
      <c r="H547" s="184">
        <f t="shared" si="1295"/>
        <v>607494.31771196111</v>
      </c>
      <c r="I547" s="184">
        <f t="shared" si="1295"/>
        <v>0</v>
      </c>
      <c r="J547" s="184">
        <f t="shared" si="1295"/>
        <v>0</v>
      </c>
      <c r="K547" s="184">
        <f t="shared" si="1295"/>
        <v>0</v>
      </c>
      <c r="N547" s="68">
        <f t="shared" ref="N547:O547" si="1296">SUM(N544:N546)</f>
        <v>0</v>
      </c>
      <c r="O547" s="68">
        <f t="shared" si="1296"/>
        <v>0</v>
      </c>
      <c r="Q547" s="68">
        <f>SUM(Q544:Q546)</f>
        <v>607494.31771196111</v>
      </c>
      <c r="R547" s="68">
        <f>SUM(R544:R546)</f>
        <v>0</v>
      </c>
      <c r="S547" s="1157"/>
      <c r="T547" s="68">
        <f t="shared" ref="T547:X547" si="1297">SUM(T544:T546)</f>
        <v>0</v>
      </c>
      <c r="U547" s="68">
        <f t="shared" si="1297"/>
        <v>0</v>
      </c>
      <c r="V547" s="68">
        <f t="shared" si="1297"/>
        <v>0</v>
      </c>
      <c r="W547" s="68">
        <f t="shared" si="1297"/>
        <v>0</v>
      </c>
      <c r="X547" s="68">
        <f t="shared" si="1297"/>
        <v>0</v>
      </c>
      <c r="Y547" s="112">
        <f t="shared" si="1293"/>
        <v>0</v>
      </c>
      <c r="Z547" s="1177">
        <f t="shared" si="1288"/>
        <v>0</v>
      </c>
      <c r="AA547" s="112">
        <f t="shared" si="1289"/>
        <v>0</v>
      </c>
      <c r="AB547" s="112">
        <f t="shared" si="1294"/>
        <v>0</v>
      </c>
      <c r="AD547" s="17">
        <f t="shared" si="1266"/>
        <v>570</v>
      </c>
      <c r="AE547" s="17" t="str">
        <f t="shared" si="1267"/>
        <v>NA</v>
      </c>
      <c r="AF547" s="17" t="str">
        <f>IF(ISERROR(MATCH(AD547&amp;"."&amp;AE547,AF$91:AF546,0)),AD547&amp;"."&amp;AE547,AD547&amp;"."&amp;AE547&amp;COUNTIFS(AD$91:AD546,AD547,AE$91:AE546,AE547))</f>
        <v>570.NA1</v>
      </c>
    </row>
    <row r="548" spans="1:32">
      <c r="A548" s="98">
        <f>ROW()</f>
        <v>548</v>
      </c>
      <c r="B548" s="97"/>
      <c r="D548" s="57"/>
      <c r="E548" s="1156"/>
      <c r="F548" s="104"/>
      <c r="S548" s="1157"/>
      <c r="Y548" s="105"/>
      <c r="Z548" s="105"/>
      <c r="AA548" s="105"/>
      <c r="AB548" s="105"/>
      <c r="AD548" s="17">
        <f t="shared" si="1266"/>
        <v>570</v>
      </c>
      <c r="AE548" s="17" t="str">
        <f t="shared" si="1267"/>
        <v>NA</v>
      </c>
      <c r="AF548" s="17" t="str">
        <f>IF(ISERROR(MATCH(AD548&amp;"."&amp;AE548,AF$91:AF547,0)),AD548&amp;"."&amp;AE548,AD548&amp;"."&amp;AE548&amp;COUNTIFS(AD$91:AD547,AD548,AE$91:AE547,AE548))</f>
        <v>570.NA2</v>
      </c>
    </row>
    <row r="549" spans="1:32">
      <c r="A549" s="98">
        <f>ROW()</f>
        <v>549</v>
      </c>
      <c r="B549" s="97">
        <v>571</v>
      </c>
      <c r="C549" s="17" t="s">
        <v>167</v>
      </c>
      <c r="D549" s="57"/>
      <c r="E549" s="1156"/>
      <c r="F549" s="104"/>
      <c r="S549" s="1157"/>
      <c r="Y549" s="105"/>
      <c r="Z549" s="105"/>
      <c r="AA549" s="105"/>
      <c r="AB549" s="105"/>
      <c r="AD549" s="17">
        <f t="shared" si="1266"/>
        <v>571</v>
      </c>
      <c r="AE549" s="17" t="str">
        <f t="shared" si="1267"/>
        <v>NA</v>
      </c>
      <c r="AF549" s="17" t="str">
        <f>IF(ISERROR(MATCH(AD549&amp;"."&amp;AE549,AF$91:AF548,0)),AD549&amp;"."&amp;AE549,AD549&amp;"."&amp;AE549&amp;COUNTIFS(AD$91:AD548,AD549,AE$91:AE548,AE549))</f>
        <v>571.NA</v>
      </c>
    </row>
    <row r="550" spans="1:32">
      <c r="A550" s="98">
        <f>ROW()</f>
        <v>550</v>
      </c>
      <c r="B550" s="97"/>
      <c r="D550" s="57" t="s">
        <v>11</v>
      </c>
      <c r="E550" s="1156" t="str">
        <f>INDEX(FuncAllocOptions,ROW(A550)-ROW($A$94)+4,Inputs!$P$13)</f>
        <v>T</v>
      </c>
      <c r="F550" s="110">
        <f>SUMIF(FERCJAMFactor,AF550,JAMValue)</f>
        <v>18901.227251920769</v>
      </c>
      <c r="G550" s="68">
        <f t="shared" ref="G550:K552" si="1298">INDEX(FuncFactorTbl,MATCH($E550,FuncFactors,0),MATCH(G$8,Functions,0))*$F550</f>
        <v>0</v>
      </c>
      <c r="H550" s="68">
        <f t="shared" si="1298"/>
        <v>18901.227251920769</v>
      </c>
      <c r="I550" s="68">
        <f t="shared" si="1298"/>
        <v>0</v>
      </c>
      <c r="J550" s="68">
        <f t="shared" si="1298"/>
        <v>0</v>
      </c>
      <c r="K550" s="68">
        <f t="shared" si="1298"/>
        <v>0</v>
      </c>
      <c r="P550" s="56">
        <v>1</v>
      </c>
      <c r="Q550" s="68">
        <f t="shared" ref="Q550:Q551" si="1299">$H550*$P550</f>
        <v>18901.227251920769</v>
      </c>
      <c r="R550" s="68">
        <f t="shared" ref="R550:R551" si="1300">+$H550*(1-$P550)</f>
        <v>0</v>
      </c>
      <c r="S550" s="1157"/>
      <c r="Y550" s="112">
        <f t="shared" ref="Y550" si="1301">ROUND(SUM(-F550,G550:K550),0)</f>
        <v>0</v>
      </c>
      <c r="Z550" s="1177">
        <f t="shared" ref="Z550:Z553" si="1302">ROUND(G550-N550-O550,0)</f>
        <v>0</v>
      </c>
      <c r="AA550" s="112">
        <f t="shared" ref="AA550:AA553" si="1303">ROUND(H550-Q550-R550,0)</f>
        <v>0</v>
      </c>
      <c r="AB550" s="112">
        <f t="shared" ref="AB550" si="1304">ROUND(I550-T550-U550-V550-W550-X550,0)</f>
        <v>0</v>
      </c>
      <c r="AD550" s="17">
        <f t="shared" si="1266"/>
        <v>571</v>
      </c>
      <c r="AE550" s="17" t="str">
        <f t="shared" si="1267"/>
        <v>SG</v>
      </c>
      <c r="AF550" s="17" t="str">
        <f>IF(ISERROR(MATCH(AD550&amp;"."&amp;AE550,AF$91:AF549,0)),AD550&amp;"."&amp;AE550,AD550&amp;"."&amp;AE550&amp;COUNTIFS(AD$91:AD549,AD550,AE$91:AE549,AE550))</f>
        <v>571.SG</v>
      </c>
    </row>
    <row r="551" spans="1:32">
      <c r="A551" s="98">
        <f>ROW()</f>
        <v>551</v>
      </c>
      <c r="B551" s="97"/>
      <c r="D551" s="57" t="s">
        <v>2484</v>
      </c>
      <c r="E551" s="1156" t="str">
        <f>INDEX(FuncAllocOptions,ROW(A551)-ROW($A$94)+4,Inputs!$P$13)</f>
        <v>T</v>
      </c>
      <c r="F551" s="110">
        <f>SUMIF(FERCJAMFactor,AF551,JAMValue)</f>
        <v>1565608.1237550494</v>
      </c>
      <c r="G551" s="68">
        <f t="shared" si="1298"/>
        <v>0</v>
      </c>
      <c r="H551" s="68">
        <f t="shared" si="1298"/>
        <v>1565608.1237550494</v>
      </c>
      <c r="I551" s="68">
        <f t="shared" si="1298"/>
        <v>0</v>
      </c>
      <c r="J551" s="68">
        <f t="shared" si="1298"/>
        <v>0</v>
      </c>
      <c r="K551" s="68">
        <f t="shared" si="1298"/>
        <v>0</v>
      </c>
      <c r="P551" s="56">
        <v>1</v>
      </c>
      <c r="Q551" s="68">
        <f t="shared" si="1299"/>
        <v>1565608.1237550494</v>
      </c>
      <c r="R551" s="68">
        <f t="shared" si="1300"/>
        <v>0</v>
      </c>
      <c r="S551" s="1157"/>
      <c r="Y551" s="112"/>
      <c r="Z551" s="1177"/>
      <c r="AA551" s="112"/>
      <c r="AB551" s="112"/>
      <c r="AD551" s="17">
        <f t="shared" si="1266"/>
        <v>571</v>
      </c>
      <c r="AE551" s="17" t="str">
        <f t="shared" si="1267"/>
        <v>CAGW</v>
      </c>
      <c r="AF551" s="17" t="str">
        <f>IF(ISERROR(MATCH(AD551&amp;"."&amp;AE551,AF$91:AF550,0)),AD551&amp;"."&amp;AE551,AD551&amp;"."&amp;AE551&amp;COUNTIFS(AD$91:AD550,AD551,AE$91:AE550,AE551))</f>
        <v>571.CAGW</v>
      </c>
    </row>
    <row r="552" spans="1:32">
      <c r="A552" s="98">
        <f>ROW()</f>
        <v>552</v>
      </c>
      <c r="B552" s="97"/>
      <c r="D552" s="57" t="s">
        <v>2488</v>
      </c>
      <c r="E552" s="1156" t="str">
        <f>INDEX(FuncAllocOptions,ROW(A552)-ROW($A$94)+4,Inputs!$P$13)</f>
        <v>T</v>
      </c>
      <c r="F552" s="110">
        <f>SUMIF(FERCJAMFactor,AF552,JAMValue)</f>
        <v>272.9051974599617</v>
      </c>
      <c r="G552" s="72">
        <f t="shared" si="1298"/>
        <v>0</v>
      </c>
      <c r="H552" s="72">
        <f t="shared" si="1298"/>
        <v>272.9051974599617</v>
      </c>
      <c r="I552" s="72">
        <f t="shared" si="1298"/>
        <v>0</v>
      </c>
      <c r="J552" s="72">
        <f t="shared" si="1298"/>
        <v>0</v>
      </c>
      <c r="K552" s="72">
        <f t="shared" si="1298"/>
        <v>0</v>
      </c>
      <c r="P552" s="56">
        <v>1</v>
      </c>
      <c r="Q552" s="68">
        <f t="shared" ref="Q552" si="1305">$H552*$P552</f>
        <v>272.9051974599617</v>
      </c>
      <c r="R552" s="68">
        <f t="shared" ref="R552" si="1306">+$H552*(1-$P552)</f>
        <v>0</v>
      </c>
      <c r="S552" s="1157"/>
      <c r="Y552" s="112">
        <f t="shared" ref="Y552:Y553" si="1307">ROUND(SUM(-F552,G552:K552),0)</f>
        <v>0</v>
      </c>
      <c r="Z552" s="1177">
        <f t="shared" si="1302"/>
        <v>0</v>
      </c>
      <c r="AA552" s="112">
        <f t="shared" si="1303"/>
        <v>0</v>
      </c>
      <c r="AB552" s="112">
        <f t="shared" ref="AB552:AB553" si="1308">ROUND(I552-T552-U552-V552-W552-X552,0)</f>
        <v>0</v>
      </c>
      <c r="AD552" s="17">
        <f>IF(OR(B552="",B552=" ",B552="  ",B552="   "),AD550,B552)</f>
        <v>571</v>
      </c>
      <c r="AE552" s="17" t="str">
        <f t="shared" si="1133"/>
        <v>JBG</v>
      </c>
      <c r="AF552" s="17" t="str">
        <f>IF(ISERROR(MATCH(AD552&amp;"."&amp;AE552,AF$91:AF550,0)),AD552&amp;"."&amp;AE552,AD552&amp;"."&amp;AE552&amp;COUNTIFS(AD$91:AD550,AD552,AE$91:AE550,AE552))</f>
        <v>571.JBG</v>
      </c>
    </row>
    <row r="553" spans="1:32">
      <c r="A553" s="98">
        <f>ROW()</f>
        <v>553</v>
      </c>
      <c r="B553" s="97"/>
      <c r="D553" s="57"/>
      <c r="E553" s="1156"/>
      <c r="F553" s="183">
        <f>SUM(F550:F552)</f>
        <v>1584782.2562044302</v>
      </c>
      <c r="G553" s="184">
        <f>SUM(G550:G552)</f>
        <v>0</v>
      </c>
      <c r="H553" s="184">
        <f>SUM(H550:H552)</f>
        <v>1584782.2562044302</v>
      </c>
      <c r="I553" s="184">
        <f>SUM(I550:I552)</f>
        <v>0</v>
      </c>
      <c r="J553" s="184">
        <f t="shared" ref="J553:K553" si="1309">SUM(J550:J552)</f>
        <v>0</v>
      </c>
      <c r="K553" s="184">
        <f t="shared" si="1309"/>
        <v>0</v>
      </c>
      <c r="N553" s="68">
        <f t="shared" ref="N553:O553" si="1310">SUM(N550:N552)</f>
        <v>0</v>
      </c>
      <c r="O553" s="68">
        <f t="shared" si="1310"/>
        <v>0</v>
      </c>
      <c r="Q553" s="68">
        <f>SUM(Q550:Q552)</f>
        <v>1584782.2562044302</v>
      </c>
      <c r="R553" s="68">
        <f>SUM(R550:R552)</f>
        <v>0</v>
      </c>
      <c r="S553" s="1157"/>
      <c r="T553" s="68">
        <f t="shared" ref="T553:X553" si="1311">SUM(T550:T552)</f>
        <v>0</v>
      </c>
      <c r="U553" s="68">
        <f t="shared" si="1311"/>
        <v>0</v>
      </c>
      <c r="V553" s="68">
        <f t="shared" si="1311"/>
        <v>0</v>
      </c>
      <c r="W553" s="68">
        <f t="shared" si="1311"/>
        <v>0</v>
      </c>
      <c r="X553" s="68">
        <f t="shared" si="1311"/>
        <v>0</v>
      </c>
      <c r="Y553" s="112">
        <f t="shared" si="1307"/>
        <v>0</v>
      </c>
      <c r="Z553" s="1177">
        <f t="shared" si="1302"/>
        <v>0</v>
      </c>
      <c r="AA553" s="112">
        <f t="shared" si="1303"/>
        <v>0</v>
      </c>
      <c r="AB553" s="112">
        <f t="shared" si="1308"/>
        <v>0</v>
      </c>
      <c r="AD553" s="17">
        <f t="shared" si="1132"/>
        <v>571</v>
      </c>
      <c r="AE553" s="17" t="str">
        <f t="shared" si="1133"/>
        <v>NA</v>
      </c>
      <c r="AF553" s="17" t="str">
        <f>IF(ISERROR(MATCH(AD553&amp;"."&amp;AE553,AF$91:AF552,0)),AD553&amp;"."&amp;AE553,AD553&amp;"."&amp;AE553&amp;COUNTIFS(AD$91:AD552,AD553,AE$91:AE552,AE553))</f>
        <v>571.NA1</v>
      </c>
    </row>
    <row r="554" spans="1:32">
      <c r="A554" s="98">
        <f>ROW()</f>
        <v>554</v>
      </c>
      <c r="B554" s="97"/>
      <c r="D554" s="57"/>
      <c r="E554" s="1156"/>
      <c r="F554" s="104"/>
      <c r="S554" s="1157"/>
      <c r="Y554" s="105"/>
      <c r="Z554" s="105"/>
      <c r="AA554" s="105"/>
      <c r="AB554" s="105"/>
      <c r="AD554" s="17">
        <f t="shared" si="1132"/>
        <v>571</v>
      </c>
      <c r="AE554" s="17" t="str">
        <f t="shared" si="1133"/>
        <v>NA</v>
      </c>
      <c r="AF554" s="17" t="str">
        <f>IF(ISERROR(MATCH(AD554&amp;"."&amp;AE554,AF$91:AF553,0)),AD554&amp;"."&amp;AE554,AD554&amp;"."&amp;AE554&amp;COUNTIFS(AD$91:AD553,AD554,AE$91:AE553,AE554))</f>
        <v>571.NA2</v>
      </c>
    </row>
    <row r="555" spans="1:32">
      <c r="A555" s="98">
        <f>ROW()</f>
        <v>555</v>
      </c>
      <c r="B555" s="97">
        <v>572</v>
      </c>
      <c r="C555" s="17" t="s">
        <v>168</v>
      </c>
      <c r="D555" s="57"/>
      <c r="E555" s="1156"/>
      <c r="F555" s="104"/>
      <c r="S555" s="1157"/>
      <c r="Y555" s="105"/>
      <c r="Z555" s="105"/>
      <c r="AA555" s="105"/>
      <c r="AB555" s="105"/>
      <c r="AD555" s="17">
        <f t="shared" si="1132"/>
        <v>572</v>
      </c>
      <c r="AE555" s="17" t="str">
        <f t="shared" si="1133"/>
        <v>NA</v>
      </c>
      <c r="AF555" s="17" t="str">
        <f>IF(ISERROR(MATCH(AD555&amp;"."&amp;AE555,AF$91:AF554,0)),AD555&amp;"."&amp;AE555,AD555&amp;"."&amp;AE555&amp;COUNTIFS(AD$91:AD554,AD555,AE$91:AE554,AE555))</f>
        <v>572.NA</v>
      </c>
    </row>
    <row r="556" spans="1:32">
      <c r="A556" s="98">
        <f>ROW()</f>
        <v>556</v>
      </c>
      <c r="B556" s="97"/>
      <c r="D556" s="57" t="s">
        <v>2484</v>
      </c>
      <c r="E556" s="1156" t="str">
        <f>INDEX(FuncAllocOptions,ROW(A556)-ROW($A$94)+4,Inputs!$P$13)</f>
        <v>T</v>
      </c>
      <c r="F556" s="110">
        <f>SUMIF(FERCJAMFactor,AF556,JAMValue)</f>
        <v>618.02395990820503</v>
      </c>
      <c r="G556" s="72">
        <f>INDEX(FuncFactorTbl,MATCH($E556,FuncFactors,0),MATCH(G$8,Functions,0))*$F556</f>
        <v>0</v>
      </c>
      <c r="H556" s="72">
        <f>INDEX(FuncFactorTbl,MATCH($E556,FuncFactors,0),MATCH(H$8,Functions,0))*$F556</f>
        <v>618.02395990820503</v>
      </c>
      <c r="I556" s="72">
        <f>INDEX(FuncFactorTbl,MATCH($E556,FuncFactors,0),MATCH(I$8,Functions,0))*$F556</f>
        <v>0</v>
      </c>
      <c r="J556" s="72">
        <f>INDEX(FuncFactorTbl,MATCH($E556,FuncFactors,0),MATCH(J$8,Functions,0))*$F556</f>
        <v>0</v>
      </c>
      <c r="K556" s="72">
        <f>INDEX(FuncFactorTbl,MATCH($E556,FuncFactors,0),MATCH(K$8,Functions,0))*$F556</f>
        <v>0</v>
      </c>
      <c r="P556" s="56">
        <v>1</v>
      </c>
      <c r="Q556" s="68">
        <f t="shared" ref="Q556" si="1312">$H556*$P556</f>
        <v>618.02395990820503</v>
      </c>
      <c r="R556" s="68">
        <f t="shared" ref="R556" si="1313">+$H556*(1-$P556)</f>
        <v>0</v>
      </c>
      <c r="S556" s="1157"/>
      <c r="Y556" s="112">
        <f t="shared" ref="Y556:Y557" si="1314">ROUND(SUM(-F556,G556:K556),0)</f>
        <v>0</v>
      </c>
      <c r="Z556" s="1177">
        <f t="shared" ref="Z556:Z557" si="1315">ROUND(G556-N556-O556,0)</f>
        <v>0</v>
      </c>
      <c r="AA556" s="112">
        <f t="shared" ref="AA556:AA557" si="1316">ROUND(H556-Q556-R556,0)</f>
        <v>0</v>
      </c>
      <c r="AB556" s="112">
        <f t="shared" ref="AB556:AB557" si="1317">ROUND(I556-T556-U556-V556-W556-X556,0)</f>
        <v>0</v>
      </c>
      <c r="AD556" s="17">
        <f t="shared" si="1132"/>
        <v>572</v>
      </c>
      <c r="AE556" s="17" t="str">
        <f t="shared" si="1133"/>
        <v>CAGW</v>
      </c>
      <c r="AF556" s="17" t="str">
        <f>IF(ISERROR(MATCH(AD556&amp;"."&amp;AE556,AF$91:AF555,0)),AD556&amp;"."&amp;AE556,AD556&amp;"."&amp;AE556&amp;COUNTIFS(AD$91:AD555,AD556,AE$91:AE555,AE556))</f>
        <v>572.CAGW</v>
      </c>
    </row>
    <row r="557" spans="1:32">
      <c r="A557" s="98">
        <f>ROW()</f>
        <v>557</v>
      </c>
      <c r="B557" s="97"/>
      <c r="D557" s="57"/>
      <c r="E557" s="1156"/>
      <c r="F557" s="183">
        <f>SUM(F556)</f>
        <v>618.02395990820503</v>
      </c>
      <c r="G557" s="184">
        <f t="shared" ref="G557" si="1318">SUM(G556)</f>
        <v>0</v>
      </c>
      <c r="H557" s="184">
        <f t="shared" ref="H557" si="1319">SUM(H556)</f>
        <v>618.02395990820503</v>
      </c>
      <c r="I557" s="184">
        <f t="shared" ref="I557" si="1320">SUM(I556)</f>
        <v>0</v>
      </c>
      <c r="J557" s="184">
        <f t="shared" ref="J557" si="1321">SUM(J556)</f>
        <v>0</v>
      </c>
      <c r="K557" s="184">
        <f t="shared" ref="K557" si="1322">SUM(K556)</f>
        <v>0</v>
      </c>
      <c r="N557" s="68">
        <f t="shared" ref="N557:O557" si="1323">SUM(N556)</f>
        <v>0</v>
      </c>
      <c r="O557" s="68">
        <f t="shared" si="1323"/>
        <v>0</v>
      </c>
      <c r="Q557" s="68">
        <f t="shared" ref="Q557:R557" si="1324">SUM(Q556)</f>
        <v>618.02395990820503</v>
      </c>
      <c r="R557" s="68">
        <f t="shared" si="1324"/>
        <v>0</v>
      </c>
      <c r="S557" s="1157"/>
      <c r="T557" s="68">
        <f t="shared" ref="T557:X557" si="1325">SUM(T556)</f>
        <v>0</v>
      </c>
      <c r="U557" s="68">
        <f t="shared" si="1325"/>
        <v>0</v>
      </c>
      <c r="V557" s="68">
        <f t="shared" si="1325"/>
        <v>0</v>
      </c>
      <c r="W557" s="68">
        <f t="shared" si="1325"/>
        <v>0</v>
      </c>
      <c r="X557" s="68">
        <f t="shared" si="1325"/>
        <v>0</v>
      </c>
      <c r="Y557" s="112">
        <f t="shared" si="1314"/>
        <v>0</v>
      </c>
      <c r="Z557" s="1177">
        <f t="shared" si="1315"/>
        <v>0</v>
      </c>
      <c r="AA557" s="112">
        <f t="shared" si="1316"/>
        <v>0</v>
      </c>
      <c r="AB557" s="112">
        <f t="shared" si="1317"/>
        <v>0</v>
      </c>
      <c r="AD557" s="17">
        <f t="shared" si="1132"/>
        <v>572</v>
      </c>
      <c r="AE557" s="17" t="str">
        <f t="shared" si="1133"/>
        <v>NA</v>
      </c>
      <c r="AF557" s="17" t="str">
        <f>IF(ISERROR(MATCH(AD557&amp;"."&amp;AE557,AF$91:AF556,0)),AD557&amp;"."&amp;AE557,AD557&amp;"."&amp;AE557&amp;COUNTIFS(AD$91:AD556,AD557,AE$91:AE556,AE557))</f>
        <v>572.NA1</v>
      </c>
    </row>
    <row r="558" spans="1:32">
      <c r="A558" s="98">
        <f>ROW()</f>
        <v>558</v>
      </c>
      <c r="B558" s="97"/>
      <c r="D558" s="57"/>
      <c r="E558" s="1156"/>
      <c r="F558" s="104"/>
      <c r="S558" s="1157"/>
      <c r="Y558" s="105"/>
      <c r="Z558" s="105"/>
      <c r="AA558" s="105"/>
      <c r="AB558" s="105"/>
      <c r="AD558" s="17">
        <f t="shared" ref="AD558:AD622" si="1326">IF(OR(B558="",B558=" ",B558="  ",B558="   "),AD557,B558)</f>
        <v>572</v>
      </c>
      <c r="AE558" s="17" t="str">
        <f t="shared" ref="AE558:AE622" si="1327">IF(D558="","NA",D558)</f>
        <v>NA</v>
      </c>
      <c r="AF558" s="17" t="str">
        <f>IF(ISERROR(MATCH(AD558&amp;"."&amp;AE558,AF$91:AF557,0)),AD558&amp;"."&amp;AE558,AD558&amp;"."&amp;AE558&amp;COUNTIFS(AD$91:AD557,AD558,AE$91:AE557,AE558))</f>
        <v>572.NA2</v>
      </c>
    </row>
    <row r="559" spans="1:32">
      <c r="A559" s="98">
        <f>ROW()</f>
        <v>559</v>
      </c>
      <c r="B559" s="97">
        <v>573</v>
      </c>
      <c r="C559" s="17" t="s">
        <v>169</v>
      </c>
      <c r="D559" s="57"/>
      <c r="E559" s="1156"/>
      <c r="F559" s="104"/>
      <c r="S559" s="1157"/>
      <c r="Y559" s="105"/>
      <c r="Z559" s="105"/>
      <c r="AA559" s="105"/>
      <c r="AB559" s="105"/>
      <c r="AD559" s="17">
        <f t="shared" si="1326"/>
        <v>573</v>
      </c>
      <c r="AE559" s="17" t="str">
        <f t="shared" si="1327"/>
        <v>NA</v>
      </c>
      <c r="AF559" s="17" t="str">
        <f>IF(ISERROR(MATCH(AD559&amp;"."&amp;AE559,AF$91:AF558,0)),AD559&amp;"."&amp;AE559,AD559&amp;"."&amp;AE559&amp;COUNTIFS(AD$91:AD558,AD559,AE$91:AE558,AE559))</f>
        <v>573.NA</v>
      </c>
    </row>
    <row r="560" spans="1:32">
      <c r="A560" s="98">
        <f>ROW()</f>
        <v>560</v>
      </c>
      <c r="D560" s="57" t="s">
        <v>11</v>
      </c>
      <c r="E560" s="1156" t="str">
        <f>INDEX(FuncAllocOptions,ROW(A560)-ROW($A$94)+4,Inputs!$P$13)</f>
        <v>T</v>
      </c>
      <c r="F560" s="110">
        <f>SUMIF(FERCJAMFactor,AF560,JAMValue)</f>
        <v>10050.475015424227</v>
      </c>
      <c r="G560" s="72">
        <f>INDEX(FuncFactorTbl,MATCH($E560,FuncFactors,0),MATCH(G$8,Functions,0))*$F560</f>
        <v>0</v>
      </c>
      <c r="H560" s="72">
        <f>INDEX(FuncFactorTbl,MATCH($E560,FuncFactors,0),MATCH(H$8,Functions,0))*$F560</f>
        <v>10050.475015424227</v>
      </c>
      <c r="I560" s="72">
        <f>INDEX(FuncFactorTbl,MATCH($E560,FuncFactors,0),MATCH(I$8,Functions,0))*$F560</f>
        <v>0</v>
      </c>
      <c r="J560" s="72">
        <f>INDEX(FuncFactorTbl,MATCH($E560,FuncFactors,0),MATCH(J$8,Functions,0))*$F560</f>
        <v>0</v>
      </c>
      <c r="K560" s="72">
        <f>INDEX(FuncFactorTbl,MATCH($E560,FuncFactors,0),MATCH(K$8,Functions,0))*$F560</f>
        <v>0</v>
      </c>
      <c r="P560" s="56">
        <v>1</v>
      </c>
      <c r="Q560" s="68">
        <f t="shared" ref="Q560" si="1328">$H560*$P560</f>
        <v>10050.475015424227</v>
      </c>
      <c r="R560" s="68">
        <f t="shared" ref="R560" si="1329">+$H560*(1-$P560)</f>
        <v>0</v>
      </c>
      <c r="S560" s="1157"/>
      <c r="Y560" s="112">
        <f t="shared" ref="Y560:Y561" si="1330">ROUND(SUM(-F560,G560:K560),0)</f>
        <v>0</v>
      </c>
      <c r="Z560" s="1177">
        <f t="shared" ref="Z560:Z561" si="1331">ROUND(G560-N560-O560,0)</f>
        <v>0</v>
      </c>
      <c r="AA560" s="112">
        <f t="shared" ref="AA560:AA561" si="1332">ROUND(H560-Q560-R560,0)</f>
        <v>0</v>
      </c>
      <c r="AB560" s="112">
        <f t="shared" ref="AB560:AB561" si="1333">ROUND(I560-T560-U560-V560-W560-X560,0)</f>
        <v>0</v>
      </c>
      <c r="AD560" s="17">
        <f t="shared" si="1326"/>
        <v>573</v>
      </c>
      <c r="AE560" s="17" t="str">
        <f t="shared" si="1327"/>
        <v>SG</v>
      </c>
      <c r="AF560" s="17" t="str">
        <f>IF(ISERROR(MATCH(AD560&amp;"."&amp;AE560,AF$91:AF559,0)),AD560&amp;"."&amp;AE560,AD560&amp;"."&amp;AE560&amp;COUNTIFS(AD$91:AD559,AD560,AE$91:AE559,AE560))</f>
        <v>573.SG</v>
      </c>
    </row>
    <row r="561" spans="1:32">
      <c r="A561" s="98">
        <f>ROW()</f>
        <v>561</v>
      </c>
      <c r="D561" s="57"/>
      <c r="E561" s="1156"/>
      <c r="F561" s="183">
        <f>SUM(F560)</f>
        <v>10050.475015424227</v>
      </c>
      <c r="G561" s="184">
        <f t="shared" ref="G561" si="1334">SUM(G560)</f>
        <v>0</v>
      </c>
      <c r="H561" s="184">
        <f t="shared" ref="H561" si="1335">SUM(H560)</f>
        <v>10050.475015424227</v>
      </c>
      <c r="I561" s="184">
        <f t="shared" ref="I561" si="1336">SUM(I560)</f>
        <v>0</v>
      </c>
      <c r="J561" s="184">
        <f t="shared" ref="J561" si="1337">SUM(J560)</f>
        <v>0</v>
      </c>
      <c r="K561" s="184">
        <f t="shared" ref="K561" si="1338">SUM(K560)</f>
        <v>0</v>
      </c>
      <c r="N561" s="68">
        <f t="shared" ref="N561:O561" si="1339">SUM(N560)</f>
        <v>0</v>
      </c>
      <c r="O561" s="68">
        <f t="shared" si="1339"/>
        <v>0</v>
      </c>
      <c r="Q561" s="68">
        <f t="shared" ref="Q561:R561" si="1340">SUM(Q560)</f>
        <v>10050.475015424227</v>
      </c>
      <c r="R561" s="68">
        <f t="shared" si="1340"/>
        <v>0</v>
      </c>
      <c r="S561" s="1157"/>
      <c r="T561" s="68">
        <f t="shared" ref="T561:X561" si="1341">SUM(T560)</f>
        <v>0</v>
      </c>
      <c r="U561" s="68">
        <f t="shared" si="1341"/>
        <v>0</v>
      </c>
      <c r="V561" s="68">
        <f t="shared" si="1341"/>
        <v>0</v>
      </c>
      <c r="W561" s="68">
        <f t="shared" si="1341"/>
        <v>0</v>
      </c>
      <c r="X561" s="68">
        <f t="shared" si="1341"/>
        <v>0</v>
      </c>
      <c r="Y561" s="112">
        <f t="shared" si="1330"/>
        <v>0</v>
      </c>
      <c r="Z561" s="1177">
        <f t="shared" si="1331"/>
        <v>0</v>
      </c>
      <c r="AA561" s="112">
        <f t="shared" si="1332"/>
        <v>0</v>
      </c>
      <c r="AB561" s="112">
        <f t="shared" si="1333"/>
        <v>0</v>
      </c>
      <c r="AD561" s="17">
        <f t="shared" si="1326"/>
        <v>573</v>
      </c>
      <c r="AE561" s="17" t="str">
        <f t="shared" si="1327"/>
        <v>NA</v>
      </c>
      <c r="AF561" s="17" t="str">
        <f>IF(ISERROR(MATCH(AD561&amp;"."&amp;AE561,AF$91:AF560,0)),AD561&amp;"."&amp;AE561,AD561&amp;"."&amp;AE561&amp;COUNTIFS(AD$91:AD560,AD561,AE$91:AE560,AE561))</f>
        <v>573.NA1</v>
      </c>
    </row>
    <row r="562" spans="1:32">
      <c r="A562" s="98">
        <f>ROW()</f>
        <v>562</v>
      </c>
      <c r="D562" s="57"/>
      <c r="E562" s="1156"/>
      <c r="F562" s="104"/>
      <c r="S562" s="1157"/>
      <c r="Y562" s="105"/>
      <c r="Z562" s="105"/>
      <c r="AA562" s="105"/>
      <c r="AB562" s="105"/>
      <c r="AD562" s="17">
        <f t="shared" si="1326"/>
        <v>573</v>
      </c>
      <c r="AE562" s="17" t="str">
        <f t="shared" si="1327"/>
        <v>NA</v>
      </c>
      <c r="AF562" s="17" t="str">
        <f>IF(ISERROR(MATCH(AD562&amp;"."&amp;AE562,AF$91:AF561,0)),AD562&amp;"."&amp;AE562,AD562&amp;"."&amp;AE562&amp;COUNTIFS(AD$91:AD561,AD562,AE$91:AE561,AE562))</f>
        <v>573.NA2</v>
      </c>
    </row>
    <row r="563" spans="1:32" ht="13.5" thickBot="1">
      <c r="A563" s="98">
        <f>ROW()</f>
        <v>563</v>
      </c>
      <c r="B563" s="86" t="s">
        <v>170</v>
      </c>
      <c r="D563" s="57"/>
      <c r="E563" s="1156"/>
      <c r="F563" s="1161">
        <f t="shared" ref="F563:K563" si="1342">F491+F496+F502+F507+F511+F521+F526+F531+F536+F541+F547+F553+F557+F561</f>
        <v>34465082.433428906</v>
      </c>
      <c r="G563" s="124">
        <f t="shared" si="1342"/>
        <v>0</v>
      </c>
      <c r="H563" s="124">
        <f t="shared" si="1342"/>
        <v>34465082.433428906</v>
      </c>
      <c r="I563" s="124">
        <f t="shared" si="1342"/>
        <v>0</v>
      </c>
      <c r="J563" s="124">
        <f t="shared" si="1342"/>
        <v>0</v>
      </c>
      <c r="K563" s="124">
        <f t="shared" si="1342"/>
        <v>0</v>
      </c>
      <c r="N563" s="68">
        <f>N491+N496+N502+N507+N511+N521+N526+N531+N536+N541+N547+N553+N557+N561</f>
        <v>0</v>
      </c>
      <c r="O563" s="68">
        <f>O491+O496+O502+O507+O511+O521+O526+O531+O536+O541+O547+O553+O557+O561</f>
        <v>0</v>
      </c>
      <c r="P563" s="68"/>
      <c r="Q563" s="68">
        <f>Q491+Q496+Q502+Q507+Q511+Q521+Q526+Q531+Q536+Q541+Q547+Q553+Q557+Q561</f>
        <v>34465081.968492538</v>
      </c>
      <c r="R563" s="68">
        <f>R491+R496+R502+R507+R511+R521+R526+R531+R536+R541+R547+R553+R557+R561</f>
        <v>0.46493637215197986</v>
      </c>
      <c r="S563" s="1157"/>
      <c r="T563" s="68">
        <f>T491+T496+T502+T507+T511+T521+T526+T531+T536+T541+T547+T553+T557+T561</f>
        <v>0</v>
      </c>
      <c r="U563" s="68">
        <f>U491+U496+U502+U507+U511+U521+U526+U531+U536+U541+U547+U553+U557+U561</f>
        <v>0</v>
      </c>
      <c r="V563" s="68">
        <f>V491+V496+V502+V507+V511+V521+V526+V531+V536+V541+V547+V553+V557+V561</f>
        <v>0</v>
      </c>
      <c r="W563" s="68">
        <f>W491+W496+W502+W507+W511+W521+W526+W531+W536+W541+W547+W553+W557+W561</f>
        <v>0</v>
      </c>
      <c r="X563" s="68">
        <f>X491+X496+X502+X507+X511+X521+X526+X531+X536+X541+X547+X553+X557+X561</f>
        <v>0</v>
      </c>
      <c r="Y563" s="112">
        <f t="shared" ref="Y563" si="1343">ROUND(SUM(-F563,G563:K563),0)</f>
        <v>0</v>
      </c>
      <c r="Z563" s="1177">
        <f>ROUND(G563-N563-O563,0)</f>
        <v>0</v>
      </c>
      <c r="AA563" s="112">
        <f>ROUND(H563-Q563-R563,0)</f>
        <v>0</v>
      </c>
      <c r="AB563" s="112">
        <f t="shared" ref="AB563" si="1344">ROUND(I563-T563-U563-V563-W563-X563,0)</f>
        <v>0</v>
      </c>
      <c r="AD563" s="17" t="str">
        <f t="shared" si="1326"/>
        <v>TOTAL TRANSMISSION EXPENSE</v>
      </c>
      <c r="AE563" s="17" t="str">
        <f t="shared" si="1327"/>
        <v>NA</v>
      </c>
      <c r="AF563" s="17" t="str">
        <f>IF(ISERROR(MATCH(AD563&amp;"."&amp;AE563,AF$91:AF562,0)),AD563&amp;"."&amp;AE563,AD563&amp;"."&amp;AE563&amp;COUNTIFS(AD$91:AD562,AD563,AE$91:AE562,AE563))</f>
        <v>TOTAL TRANSMISSION EXPENSE.NA</v>
      </c>
    </row>
    <row r="564" spans="1:32" ht="13.5" thickTop="1">
      <c r="A564" s="98">
        <f>ROW()</f>
        <v>564</v>
      </c>
      <c r="D564" s="57"/>
      <c r="E564" s="1156"/>
      <c r="F564" s="104"/>
      <c r="S564" s="1157"/>
      <c r="Y564" s="105"/>
      <c r="Z564" s="105"/>
      <c r="AA564" s="105"/>
      <c r="AB564" s="105"/>
      <c r="AD564" s="17" t="str">
        <f t="shared" si="1326"/>
        <v>TOTAL TRANSMISSION EXPENSE</v>
      </c>
      <c r="AE564" s="17" t="str">
        <f t="shared" si="1327"/>
        <v>NA</v>
      </c>
      <c r="AF564" s="17" t="str">
        <f>IF(ISERROR(MATCH(AD564&amp;"."&amp;AE564,AF$91:AF563,0)),AD564&amp;"."&amp;AE564,AD564&amp;"."&amp;AE564&amp;COUNTIFS(AD$91:AD563,AD564,AE$91:AE563,AE564))</f>
        <v>TOTAL TRANSMISSION EXPENSE.NA1</v>
      </c>
    </row>
    <row r="565" spans="1:32">
      <c r="A565" s="98">
        <f>ROW()</f>
        <v>565</v>
      </c>
      <c r="B565" s="97">
        <v>580</v>
      </c>
      <c r="C565" s="17" t="s">
        <v>106</v>
      </c>
      <c r="D565" s="57"/>
      <c r="E565" s="1156"/>
      <c r="F565" s="104"/>
      <c r="S565" s="1157"/>
      <c r="Y565" s="105"/>
      <c r="Z565" s="105"/>
      <c r="AA565" s="105"/>
      <c r="AB565" s="105"/>
      <c r="AD565" s="17">
        <f t="shared" si="1326"/>
        <v>580</v>
      </c>
      <c r="AE565" s="17" t="str">
        <f t="shared" si="1327"/>
        <v>NA</v>
      </c>
      <c r="AF565" s="17" t="str">
        <f>IF(ISERROR(MATCH(AD565&amp;"."&amp;AE565,AF$91:AF564,0)),AD565&amp;"."&amp;AE565,AD565&amp;"."&amp;AE565&amp;COUNTIFS(AD$91:AD564,AD565,AE$91:AE564,AE565))</f>
        <v>580.NA</v>
      </c>
    </row>
    <row r="566" spans="1:32">
      <c r="A566" s="98">
        <f>ROW()</f>
        <v>566</v>
      </c>
      <c r="B566" s="97"/>
      <c r="D566" s="57" t="s">
        <v>1</v>
      </c>
      <c r="E566" s="1156" t="str">
        <f>INDEX(FuncAllocOptions,ROW(A566)-ROW($A$94)+4,Inputs!$P$13)</f>
        <v>DPW</v>
      </c>
      <c r="F566" s="110">
        <f>SUMIF(FERCJAMFactor,AF566,JAMValue)</f>
        <v>171063.9316691366</v>
      </c>
      <c r="G566" s="68">
        <f t="shared" ref="G566:K567" si="1345">INDEX(FuncFactorTbl,MATCH($E566,FuncFactors,0),MATCH(G$8,Functions,0))*$F566</f>
        <v>0</v>
      </c>
      <c r="H566" s="68">
        <f t="shared" si="1345"/>
        <v>0</v>
      </c>
      <c r="I566" s="68">
        <f t="shared" si="1345"/>
        <v>171063.9316691366</v>
      </c>
      <c r="J566" s="68">
        <f t="shared" si="1345"/>
        <v>0</v>
      </c>
      <c r="K566" s="68">
        <f t="shared" si="1345"/>
        <v>0</v>
      </c>
      <c r="S566" s="102" t="str">
        <f>INDEX(DistFuncAllocOptions,ROW(A566)-ROW($A$94)+4,Inputs!$P$13)</f>
        <v>PLNT</v>
      </c>
      <c r="T566" s="68">
        <f t="shared" ref="T566:X567" si="1346">INDEX(DistFuncFactorTbl,MATCH($S566,DistFuncFactors,0),MATCH(T$91,DistFunctions,0))*$I566</f>
        <v>24614.684214718291</v>
      </c>
      <c r="U566" s="68">
        <f t="shared" si="1346"/>
        <v>80448.850221930697</v>
      </c>
      <c r="V566" s="68">
        <f t="shared" si="1346"/>
        <v>39228.882712636318</v>
      </c>
      <c r="W566" s="68">
        <f t="shared" si="1346"/>
        <v>4479.0802590223966</v>
      </c>
      <c r="X566" s="68">
        <f t="shared" si="1346"/>
        <v>22292.434260828875</v>
      </c>
      <c r="Y566" s="112">
        <f t="shared" ref="Y566:Y568" si="1347">ROUND(SUM(-F566,G566:K566),0)</f>
        <v>0</v>
      </c>
      <c r="Z566" s="1177">
        <f t="shared" ref="Z566:Z568" si="1348">ROUND(G566-N566-O566,0)</f>
        <v>0</v>
      </c>
      <c r="AA566" s="112">
        <f t="shared" ref="AA566:AA568" si="1349">ROUND(H566-Q566-R566,0)</f>
        <v>0</v>
      </c>
      <c r="AB566" s="112">
        <f t="shared" ref="AB566:AB568" si="1350">ROUND(I566-T566-U566-V566-W566-X566,0)</f>
        <v>0</v>
      </c>
      <c r="AD566" s="17">
        <f t="shared" si="1326"/>
        <v>580</v>
      </c>
      <c r="AE566" s="17" t="str">
        <f t="shared" si="1327"/>
        <v>S</v>
      </c>
      <c r="AF566" s="17" t="str">
        <f>IF(ISERROR(MATCH(AD566&amp;"."&amp;AE566,AF$91:AF565,0)),AD566&amp;"."&amp;AE566,AD566&amp;"."&amp;AE566&amp;COUNTIFS(AD$91:AD565,AD566,AE$91:AE565,AE566))</f>
        <v>580.S</v>
      </c>
    </row>
    <row r="567" spans="1:32">
      <c r="A567" s="98">
        <f>ROW()</f>
        <v>567</v>
      </c>
      <c r="B567" s="97"/>
      <c r="D567" s="57" t="s">
        <v>174</v>
      </c>
      <c r="E567" s="1156" t="str">
        <f>INDEX(FuncAllocOptions,ROW(A567)-ROW($A$94)+4,Inputs!$P$13)</f>
        <v>DPW</v>
      </c>
      <c r="F567" s="115">
        <f>SUMIF(FERCJAMFactor,AF567,JAMValue)</f>
        <v>548970.27213488682</v>
      </c>
      <c r="G567" s="72">
        <f t="shared" si="1345"/>
        <v>0</v>
      </c>
      <c r="H567" s="72">
        <f t="shared" si="1345"/>
        <v>0</v>
      </c>
      <c r="I567" s="72">
        <f t="shared" si="1345"/>
        <v>548970.27213488682</v>
      </c>
      <c r="J567" s="72">
        <f t="shared" si="1345"/>
        <v>0</v>
      </c>
      <c r="K567" s="72">
        <f t="shared" si="1345"/>
        <v>0</v>
      </c>
      <c r="S567" s="102" t="str">
        <f>INDEX(DistFuncAllocOptions,ROW(A567)-ROW($A$94)+4,Inputs!$P$13)</f>
        <v>PLNT</v>
      </c>
      <c r="T567" s="68">
        <f t="shared" si="1346"/>
        <v>78992.27943622772</v>
      </c>
      <c r="U567" s="68">
        <f t="shared" si="1346"/>
        <v>258172.6420546204</v>
      </c>
      <c r="V567" s="68">
        <f t="shared" si="1346"/>
        <v>125891.4734869791</v>
      </c>
      <c r="W567" s="68">
        <f t="shared" si="1346"/>
        <v>14374.052348249381</v>
      </c>
      <c r="X567" s="68">
        <f t="shared" si="1346"/>
        <v>71539.824808810154</v>
      </c>
      <c r="Y567" s="112">
        <f t="shared" si="1347"/>
        <v>0</v>
      </c>
      <c r="Z567" s="1177">
        <f t="shared" si="1348"/>
        <v>0</v>
      </c>
      <c r="AA567" s="112">
        <f t="shared" si="1349"/>
        <v>0</v>
      </c>
      <c r="AB567" s="112">
        <f t="shared" si="1350"/>
        <v>0</v>
      </c>
      <c r="AD567" s="17">
        <f t="shared" si="1326"/>
        <v>580</v>
      </c>
      <c r="AE567" s="17" t="str">
        <f t="shared" si="1327"/>
        <v>SNPD</v>
      </c>
      <c r="AF567" s="17" t="str">
        <f>IF(ISERROR(MATCH(AD567&amp;"."&amp;AE567,AF$91:AF566,0)),AD567&amp;"."&amp;AE567,AD567&amp;"."&amp;AE567&amp;COUNTIFS(AD$91:AD566,AD567,AE$91:AE566,AE567))</f>
        <v>580.SNPD</v>
      </c>
    </row>
    <row r="568" spans="1:32">
      <c r="A568" s="98">
        <f>ROW()</f>
        <v>568</v>
      </c>
      <c r="B568" s="97"/>
      <c r="D568" s="57"/>
      <c r="E568" s="1156"/>
      <c r="F568" s="110">
        <f>SUM(F566:F567)</f>
        <v>720034.20380402345</v>
      </c>
      <c r="G568" s="68">
        <f t="shared" ref="G568:K568" si="1351">SUM(G566:G567)</f>
        <v>0</v>
      </c>
      <c r="H568" s="68">
        <f t="shared" si="1351"/>
        <v>0</v>
      </c>
      <c r="I568" s="68">
        <f t="shared" si="1351"/>
        <v>720034.20380402345</v>
      </c>
      <c r="J568" s="68">
        <f t="shared" si="1351"/>
        <v>0</v>
      </c>
      <c r="K568" s="68">
        <f t="shared" si="1351"/>
        <v>0</v>
      </c>
      <c r="N568" s="68">
        <f t="shared" ref="N568:X568" si="1352">SUM(N566:N567)</f>
        <v>0</v>
      </c>
      <c r="O568" s="68">
        <f t="shared" si="1352"/>
        <v>0</v>
      </c>
      <c r="Q568" s="68">
        <f t="shared" si="1352"/>
        <v>0</v>
      </c>
      <c r="R568" s="68">
        <f t="shared" si="1352"/>
        <v>0</v>
      </c>
      <c r="S568" s="1157"/>
      <c r="T568" s="68">
        <f t="shared" si="1352"/>
        <v>103606.96365094601</v>
      </c>
      <c r="U568" s="68">
        <f t="shared" si="1352"/>
        <v>338621.49227655109</v>
      </c>
      <c r="V568" s="68">
        <f t="shared" si="1352"/>
        <v>165120.3561996154</v>
      </c>
      <c r="W568" s="68">
        <f t="shared" si="1352"/>
        <v>18853.132607271778</v>
      </c>
      <c r="X568" s="68">
        <f t="shared" si="1352"/>
        <v>93832.259069639025</v>
      </c>
      <c r="Y568" s="112">
        <f t="shared" si="1347"/>
        <v>0</v>
      </c>
      <c r="Z568" s="1177">
        <f t="shared" si="1348"/>
        <v>0</v>
      </c>
      <c r="AA568" s="112">
        <f t="shared" si="1349"/>
        <v>0</v>
      </c>
      <c r="AB568" s="112">
        <f t="shared" si="1350"/>
        <v>0</v>
      </c>
      <c r="AD568" s="17">
        <f t="shared" si="1326"/>
        <v>580</v>
      </c>
      <c r="AE568" s="17" t="str">
        <f t="shared" si="1327"/>
        <v>NA</v>
      </c>
      <c r="AF568" s="17" t="str">
        <f>IF(ISERROR(MATCH(AD568&amp;"."&amp;AE568,AF$91:AF567,0)),AD568&amp;"."&amp;AE568,AD568&amp;"."&amp;AE568&amp;COUNTIFS(AD$91:AD567,AD568,AE$91:AE567,AE568))</f>
        <v>580.NA1</v>
      </c>
    </row>
    <row r="569" spans="1:32">
      <c r="A569" s="98">
        <f>ROW()</f>
        <v>569</v>
      </c>
      <c r="B569" s="97"/>
      <c r="D569" s="57"/>
      <c r="E569" s="1156"/>
      <c r="F569" s="104"/>
      <c r="S569" s="1157"/>
      <c r="Y569" s="105"/>
      <c r="Z569" s="105"/>
      <c r="AA569" s="105"/>
      <c r="AB569" s="105"/>
      <c r="AD569" s="17">
        <f t="shared" si="1326"/>
        <v>580</v>
      </c>
      <c r="AE569" s="17" t="str">
        <f t="shared" si="1327"/>
        <v>NA</v>
      </c>
      <c r="AF569" s="17" t="str">
        <f>IF(ISERROR(MATCH(AD569&amp;"."&amp;AE569,AF$91:AF568,0)),AD569&amp;"."&amp;AE569,AD569&amp;"."&amp;AE569&amp;COUNTIFS(AD$91:AD568,AD569,AE$91:AE568,AE569))</f>
        <v>580.NA2</v>
      </c>
    </row>
    <row r="570" spans="1:32">
      <c r="A570" s="98">
        <f>ROW()</f>
        <v>570</v>
      </c>
      <c r="B570" s="97">
        <v>581</v>
      </c>
      <c r="C570" s="17" t="s">
        <v>159</v>
      </c>
      <c r="D570" s="57"/>
      <c r="E570" s="1156"/>
      <c r="F570" s="104"/>
      <c r="S570" s="1157"/>
      <c r="Y570" s="105"/>
      <c r="Z570" s="105"/>
      <c r="AA570" s="105"/>
      <c r="AB570" s="105"/>
      <c r="AD570" s="17">
        <f t="shared" si="1326"/>
        <v>581</v>
      </c>
      <c r="AE570" s="17" t="str">
        <f t="shared" si="1327"/>
        <v>NA</v>
      </c>
      <c r="AF570" s="17" t="str">
        <f>IF(ISERROR(MATCH(AD570&amp;"."&amp;AE570,AF$91:AF569,0)),AD570&amp;"."&amp;AE570,AD570&amp;"."&amp;AE570&amp;COUNTIFS(AD$91:AD569,AD570,AE$91:AE569,AE570))</f>
        <v>581.NA</v>
      </c>
    </row>
    <row r="571" spans="1:32">
      <c r="A571" s="98">
        <f>ROW()</f>
        <v>571</v>
      </c>
      <c r="B571" s="97"/>
      <c r="D571" s="57" t="s">
        <v>1</v>
      </c>
      <c r="E571" s="1156" t="str">
        <f>INDEX(FuncAllocOptions,ROW(A571)-ROW($A$94)+4,Inputs!$P$13)</f>
        <v>DPW</v>
      </c>
      <c r="F571" s="110">
        <f>SUMIF(FERCJAMFactor,AF571,JAMValue)</f>
        <v>0</v>
      </c>
      <c r="G571" s="68">
        <f t="shared" ref="G571:K572" si="1353">INDEX(FuncFactorTbl,MATCH($E571,FuncFactors,0),MATCH(G$8,Functions,0))*$F571</f>
        <v>0</v>
      </c>
      <c r="H571" s="68">
        <f t="shared" si="1353"/>
        <v>0</v>
      </c>
      <c r="I571" s="68">
        <f t="shared" si="1353"/>
        <v>0</v>
      </c>
      <c r="J571" s="68">
        <f t="shared" si="1353"/>
        <v>0</v>
      </c>
      <c r="K571" s="68">
        <f t="shared" si="1353"/>
        <v>0</v>
      </c>
      <c r="S571" s="102" t="str">
        <f>INDEX(DistFuncAllocOptions,ROW(A571)-ROW($A$94)+4,Inputs!$P$13)</f>
        <v>SUBS</v>
      </c>
      <c r="T571" s="68">
        <f t="shared" ref="T571:X572" si="1354">INDEX(DistFuncFactorTbl,MATCH($S571,DistFuncFactors,0),MATCH(T$91,DistFunctions,0))*$I571</f>
        <v>0</v>
      </c>
      <c r="U571" s="68">
        <f t="shared" si="1354"/>
        <v>0</v>
      </c>
      <c r="V571" s="68">
        <f t="shared" si="1354"/>
        <v>0</v>
      </c>
      <c r="W571" s="68">
        <f t="shared" si="1354"/>
        <v>0</v>
      </c>
      <c r="X571" s="68">
        <f t="shared" si="1354"/>
        <v>0</v>
      </c>
      <c r="Y571" s="112">
        <f t="shared" ref="Y571:Y573" si="1355">ROUND(SUM(-F571,G571:K571),0)</f>
        <v>0</v>
      </c>
      <c r="Z571" s="1177">
        <f t="shared" ref="Z571:Z573" si="1356">ROUND(G571-N571-O571,0)</f>
        <v>0</v>
      </c>
      <c r="AA571" s="112">
        <f t="shared" ref="AA571:AA573" si="1357">ROUND(H571-Q571-R571,0)</f>
        <v>0</v>
      </c>
      <c r="AB571" s="112">
        <f t="shared" ref="AB571:AB573" si="1358">ROUND(I571-T571-U571-V571-W571-X571,0)</f>
        <v>0</v>
      </c>
      <c r="AD571" s="17">
        <f t="shared" si="1326"/>
        <v>581</v>
      </c>
      <c r="AE571" s="17" t="str">
        <f t="shared" si="1327"/>
        <v>S</v>
      </c>
      <c r="AF571" s="17" t="str">
        <f>IF(ISERROR(MATCH(AD571&amp;"."&amp;AE571,AF$91:AF570,0)),AD571&amp;"."&amp;AE571,AD571&amp;"."&amp;AE571&amp;COUNTIFS(AD$91:AD570,AD571,AE$91:AE570,AE571))</f>
        <v>581.S</v>
      </c>
    </row>
    <row r="572" spans="1:32">
      <c r="A572" s="98">
        <f>ROW()</f>
        <v>572</v>
      </c>
      <c r="B572" s="97"/>
      <c r="D572" s="57" t="s">
        <v>174</v>
      </c>
      <c r="E572" s="1156" t="str">
        <f>INDEX(FuncAllocOptions,ROW(A572)-ROW($A$94)+4,Inputs!$P$13)</f>
        <v>DPW</v>
      </c>
      <c r="F572" s="115">
        <f>SUMIF(FERCJAMFactor,AF572,JAMValue)</f>
        <v>707037.4080177201</v>
      </c>
      <c r="G572" s="72">
        <f t="shared" si="1353"/>
        <v>0</v>
      </c>
      <c r="H572" s="72">
        <f t="shared" si="1353"/>
        <v>0</v>
      </c>
      <c r="I572" s="72">
        <f t="shared" si="1353"/>
        <v>707037.4080177201</v>
      </c>
      <c r="J572" s="72">
        <f t="shared" si="1353"/>
        <v>0</v>
      </c>
      <c r="K572" s="72">
        <f t="shared" si="1353"/>
        <v>0</v>
      </c>
      <c r="S572" s="102" t="str">
        <f>INDEX(DistFuncAllocOptions,ROW(A572)-ROW($A$94)+4,Inputs!$P$13)</f>
        <v>SUBS</v>
      </c>
      <c r="T572" s="68">
        <f t="shared" si="1354"/>
        <v>707037.4080177201</v>
      </c>
      <c r="U572" s="68">
        <f t="shared" si="1354"/>
        <v>0</v>
      </c>
      <c r="V572" s="68">
        <f t="shared" si="1354"/>
        <v>0</v>
      </c>
      <c r="W572" s="68">
        <f t="shared" si="1354"/>
        <v>0</v>
      </c>
      <c r="X572" s="68">
        <f t="shared" si="1354"/>
        <v>0</v>
      </c>
      <c r="Y572" s="112">
        <f t="shared" si="1355"/>
        <v>0</v>
      </c>
      <c r="Z572" s="1177">
        <f t="shared" si="1356"/>
        <v>0</v>
      </c>
      <c r="AA572" s="112">
        <f t="shared" si="1357"/>
        <v>0</v>
      </c>
      <c r="AB572" s="112">
        <f t="shared" si="1358"/>
        <v>0</v>
      </c>
      <c r="AD572" s="17">
        <f t="shared" si="1326"/>
        <v>581</v>
      </c>
      <c r="AE572" s="17" t="str">
        <f t="shared" si="1327"/>
        <v>SNPD</v>
      </c>
      <c r="AF572" s="17" t="str">
        <f>IF(ISERROR(MATCH(AD572&amp;"."&amp;AE572,AF$91:AF571,0)),AD572&amp;"."&amp;AE572,AD572&amp;"."&amp;AE572&amp;COUNTIFS(AD$91:AD571,AD572,AE$91:AE571,AE572))</f>
        <v>581.SNPD</v>
      </c>
    </row>
    <row r="573" spans="1:32">
      <c r="A573" s="98">
        <f>ROW()</f>
        <v>573</v>
      </c>
      <c r="B573" s="97"/>
      <c r="D573" s="57"/>
      <c r="E573" s="1156"/>
      <c r="F573" s="110">
        <f>SUM(F571:F572)</f>
        <v>707037.4080177201</v>
      </c>
      <c r="G573" s="68">
        <f t="shared" ref="G573" si="1359">SUM(G571:G572)</f>
        <v>0</v>
      </c>
      <c r="H573" s="68">
        <f t="shared" ref="H573" si="1360">SUM(H571:H572)</f>
        <v>0</v>
      </c>
      <c r="I573" s="68">
        <f t="shared" ref="I573" si="1361">SUM(I571:I572)</f>
        <v>707037.4080177201</v>
      </c>
      <c r="J573" s="68">
        <f t="shared" ref="J573" si="1362">SUM(J571:J572)</f>
        <v>0</v>
      </c>
      <c r="K573" s="68">
        <f t="shared" ref="K573" si="1363">SUM(K571:K572)</f>
        <v>0</v>
      </c>
      <c r="N573" s="68">
        <f t="shared" ref="N573:O573" si="1364">SUM(N571:N572)</f>
        <v>0</v>
      </c>
      <c r="O573" s="68">
        <f t="shared" si="1364"/>
        <v>0</v>
      </c>
      <c r="Q573" s="68">
        <f t="shared" ref="Q573:R573" si="1365">SUM(Q571:Q572)</f>
        <v>0</v>
      </c>
      <c r="R573" s="68">
        <f t="shared" si="1365"/>
        <v>0</v>
      </c>
      <c r="S573" s="1157"/>
      <c r="T573" s="68">
        <f t="shared" ref="T573:X573" si="1366">SUM(T571:T572)</f>
        <v>707037.4080177201</v>
      </c>
      <c r="U573" s="68">
        <f t="shared" si="1366"/>
        <v>0</v>
      </c>
      <c r="V573" s="68">
        <f t="shared" si="1366"/>
        <v>0</v>
      </c>
      <c r="W573" s="68">
        <f t="shared" si="1366"/>
        <v>0</v>
      </c>
      <c r="X573" s="68">
        <f t="shared" si="1366"/>
        <v>0</v>
      </c>
      <c r="Y573" s="112">
        <f t="shared" si="1355"/>
        <v>0</v>
      </c>
      <c r="Z573" s="1177">
        <f t="shared" si="1356"/>
        <v>0</v>
      </c>
      <c r="AA573" s="112">
        <f t="shared" si="1357"/>
        <v>0</v>
      </c>
      <c r="AB573" s="112">
        <f t="shared" si="1358"/>
        <v>0</v>
      </c>
      <c r="AD573" s="17">
        <f t="shared" si="1326"/>
        <v>581</v>
      </c>
      <c r="AE573" s="17" t="str">
        <f t="shared" si="1327"/>
        <v>NA</v>
      </c>
      <c r="AF573" s="17" t="str">
        <f>IF(ISERROR(MATCH(AD573&amp;"."&amp;AE573,AF$91:AF572,0)),AD573&amp;"."&amp;AE573,AD573&amp;"."&amp;AE573&amp;COUNTIFS(AD$91:AD572,AD573,AE$91:AE572,AE573))</f>
        <v>581.NA1</v>
      </c>
    </row>
    <row r="574" spans="1:32">
      <c r="A574" s="98">
        <f>ROW()</f>
        <v>574</v>
      </c>
      <c r="B574" s="97"/>
      <c r="D574" s="57"/>
      <c r="E574" s="1156"/>
      <c r="F574" s="104"/>
      <c r="S574" s="1157"/>
      <c r="Y574" s="105"/>
      <c r="Z574" s="105"/>
      <c r="AA574" s="105"/>
      <c r="AB574" s="105"/>
      <c r="AD574" s="17">
        <f t="shared" si="1326"/>
        <v>581</v>
      </c>
      <c r="AE574" s="17" t="str">
        <f t="shared" si="1327"/>
        <v>NA</v>
      </c>
      <c r="AF574" s="17" t="str">
        <f>IF(ISERROR(MATCH(AD574&amp;"."&amp;AE574,AF$91:AF573,0)),AD574&amp;"."&amp;AE574,AD574&amp;"."&amp;AE574&amp;COUNTIFS(AD$91:AD573,AD574,AE$91:AE573,AE574))</f>
        <v>581.NA2</v>
      </c>
    </row>
    <row r="575" spans="1:32">
      <c r="A575" s="98">
        <f>ROW()</f>
        <v>575</v>
      </c>
      <c r="B575" s="97">
        <v>582</v>
      </c>
      <c r="C575" s="17" t="s">
        <v>160</v>
      </c>
      <c r="D575" s="57"/>
      <c r="E575" s="1156"/>
      <c r="F575" s="104"/>
      <c r="S575" s="1157"/>
      <c r="Y575" s="105"/>
      <c r="Z575" s="105"/>
      <c r="AA575" s="105"/>
      <c r="AB575" s="105"/>
      <c r="AD575" s="17">
        <f t="shared" si="1326"/>
        <v>582</v>
      </c>
      <c r="AE575" s="17" t="str">
        <f t="shared" si="1327"/>
        <v>NA</v>
      </c>
      <c r="AF575" s="17" t="str">
        <f>IF(ISERROR(MATCH(AD575&amp;"."&amp;AE575,AF$91:AF574,0)),AD575&amp;"."&amp;AE575,AD575&amp;"."&amp;AE575&amp;COUNTIFS(AD$91:AD574,AD575,AE$91:AE574,AE575))</f>
        <v>582.NA</v>
      </c>
    </row>
    <row r="576" spans="1:32">
      <c r="A576" s="98">
        <f>ROW()</f>
        <v>576</v>
      </c>
      <c r="B576" s="97"/>
      <c r="D576" s="57" t="s">
        <v>1</v>
      </c>
      <c r="E576" s="1156" t="str">
        <f>INDEX(FuncAllocOptions,ROW(A576)-ROW($A$94)+4,Inputs!$P$13)</f>
        <v>DPW</v>
      </c>
      <c r="F576" s="110">
        <f>SUMIF(FERCJAMFactor,AF576,JAMValue)</f>
        <v>286326.78000000003</v>
      </c>
      <c r="G576" s="68">
        <f t="shared" ref="G576:K577" si="1367">INDEX(FuncFactorTbl,MATCH($E576,FuncFactors,0),MATCH(G$8,Functions,0))*$F576</f>
        <v>0</v>
      </c>
      <c r="H576" s="68">
        <f t="shared" si="1367"/>
        <v>0</v>
      </c>
      <c r="I576" s="68">
        <f t="shared" si="1367"/>
        <v>286326.78000000003</v>
      </c>
      <c r="J576" s="68">
        <f t="shared" si="1367"/>
        <v>0</v>
      </c>
      <c r="K576" s="68">
        <f t="shared" si="1367"/>
        <v>0</v>
      </c>
      <c r="S576" s="102" t="str">
        <f>INDEX(DistFuncAllocOptions,ROW(A576)-ROW($A$94)+4,Inputs!$P$13)</f>
        <v>SUBS</v>
      </c>
      <c r="T576" s="68">
        <f t="shared" ref="T576:X577" si="1368">INDEX(DistFuncFactorTbl,MATCH($S576,DistFuncFactors,0),MATCH(T$91,DistFunctions,0))*$I576</f>
        <v>286326.78000000003</v>
      </c>
      <c r="U576" s="68">
        <f t="shared" si="1368"/>
        <v>0</v>
      </c>
      <c r="V576" s="68">
        <f t="shared" si="1368"/>
        <v>0</v>
      </c>
      <c r="W576" s="68">
        <f t="shared" si="1368"/>
        <v>0</v>
      </c>
      <c r="X576" s="68">
        <f t="shared" si="1368"/>
        <v>0</v>
      </c>
      <c r="Y576" s="112">
        <f t="shared" ref="Y576:Y578" si="1369">ROUND(SUM(-F576,G576:K576),0)</f>
        <v>0</v>
      </c>
      <c r="Z576" s="1177">
        <f t="shared" ref="Z576:Z578" si="1370">ROUND(G576-N576-O576,0)</f>
        <v>0</v>
      </c>
      <c r="AA576" s="112">
        <f t="shared" ref="AA576:AA578" si="1371">ROUND(H576-Q576-R576,0)</f>
        <v>0</v>
      </c>
      <c r="AB576" s="112">
        <f t="shared" ref="AB576:AB578" si="1372">ROUND(I576-T576-U576-V576-W576-X576,0)</f>
        <v>0</v>
      </c>
      <c r="AD576" s="17">
        <f t="shared" si="1326"/>
        <v>582</v>
      </c>
      <c r="AE576" s="17" t="str">
        <f t="shared" si="1327"/>
        <v>S</v>
      </c>
      <c r="AF576" s="17" t="str">
        <f>IF(ISERROR(MATCH(AD576&amp;"."&amp;AE576,AF$91:AF575,0)),AD576&amp;"."&amp;AE576,AD576&amp;"."&amp;AE576&amp;COUNTIFS(AD$91:AD575,AD576,AE$91:AE575,AE576))</f>
        <v>582.S</v>
      </c>
    </row>
    <row r="577" spans="1:32">
      <c r="A577" s="98">
        <f>ROW()</f>
        <v>577</v>
      </c>
      <c r="B577" s="97"/>
      <c r="D577" s="57" t="s">
        <v>174</v>
      </c>
      <c r="E577" s="1156" t="str">
        <f>INDEX(FuncAllocOptions,ROW(A577)-ROW($A$94)+4,Inputs!$P$13)</f>
        <v>DPW</v>
      </c>
      <c r="F577" s="115">
        <f>SUMIF(FERCJAMFactor,AF577,JAMValue)</f>
        <v>469.0097154714054</v>
      </c>
      <c r="G577" s="72">
        <f t="shared" si="1367"/>
        <v>0</v>
      </c>
      <c r="H577" s="72">
        <f t="shared" si="1367"/>
        <v>0</v>
      </c>
      <c r="I577" s="72">
        <f t="shared" si="1367"/>
        <v>469.0097154714054</v>
      </c>
      <c r="J577" s="72">
        <f t="shared" si="1367"/>
        <v>0</v>
      </c>
      <c r="K577" s="72">
        <f t="shared" si="1367"/>
        <v>0</v>
      </c>
      <c r="S577" s="102" t="str">
        <f>INDEX(DistFuncAllocOptions,ROW(A577)-ROW($A$94)+4,Inputs!$P$13)</f>
        <v>SUBS</v>
      </c>
      <c r="T577" s="68">
        <f t="shared" si="1368"/>
        <v>469.0097154714054</v>
      </c>
      <c r="U577" s="68">
        <f t="shared" si="1368"/>
        <v>0</v>
      </c>
      <c r="V577" s="68">
        <f t="shared" si="1368"/>
        <v>0</v>
      </c>
      <c r="W577" s="68">
        <f t="shared" si="1368"/>
        <v>0</v>
      </c>
      <c r="X577" s="68">
        <f t="shared" si="1368"/>
        <v>0</v>
      </c>
      <c r="Y577" s="112">
        <f t="shared" si="1369"/>
        <v>0</v>
      </c>
      <c r="Z577" s="1177">
        <f t="shared" si="1370"/>
        <v>0</v>
      </c>
      <c r="AA577" s="112">
        <f t="shared" si="1371"/>
        <v>0</v>
      </c>
      <c r="AB577" s="112">
        <f t="shared" si="1372"/>
        <v>0</v>
      </c>
      <c r="AD577" s="17">
        <f t="shared" si="1326"/>
        <v>582</v>
      </c>
      <c r="AE577" s="17" t="str">
        <f t="shared" si="1327"/>
        <v>SNPD</v>
      </c>
      <c r="AF577" s="17" t="str">
        <f>IF(ISERROR(MATCH(AD577&amp;"."&amp;AE577,AF$91:AF576,0)),AD577&amp;"."&amp;AE577,AD577&amp;"."&amp;AE577&amp;COUNTIFS(AD$91:AD576,AD577,AE$91:AE576,AE577))</f>
        <v>582.SNPD</v>
      </c>
    </row>
    <row r="578" spans="1:32">
      <c r="A578" s="98">
        <f>ROW()</f>
        <v>578</v>
      </c>
      <c r="B578" s="97"/>
      <c r="D578" s="57"/>
      <c r="E578" s="1156"/>
      <c r="F578" s="110">
        <f>SUM(F576:F577)</f>
        <v>286795.78971547144</v>
      </c>
      <c r="G578" s="68">
        <f t="shared" ref="G578" si="1373">SUM(G576:G577)</f>
        <v>0</v>
      </c>
      <c r="H578" s="68">
        <f t="shared" ref="H578" si="1374">SUM(H576:H577)</f>
        <v>0</v>
      </c>
      <c r="I578" s="68">
        <f t="shared" ref="I578" si="1375">SUM(I576:I577)</f>
        <v>286795.78971547144</v>
      </c>
      <c r="J578" s="68">
        <f t="shared" ref="J578" si="1376">SUM(J576:J577)</f>
        <v>0</v>
      </c>
      <c r="K578" s="68">
        <f t="shared" ref="K578" si="1377">SUM(K576:K577)</f>
        <v>0</v>
      </c>
      <c r="N578" s="68">
        <f t="shared" ref="N578:O578" si="1378">SUM(N576:N577)</f>
        <v>0</v>
      </c>
      <c r="O578" s="68">
        <f t="shared" si="1378"/>
        <v>0</v>
      </c>
      <c r="Q578" s="68">
        <f t="shared" ref="Q578:R578" si="1379">SUM(Q576:Q577)</f>
        <v>0</v>
      </c>
      <c r="R578" s="68">
        <f t="shared" si="1379"/>
        <v>0</v>
      </c>
      <c r="S578" s="1157"/>
      <c r="T578" s="68">
        <f t="shared" ref="T578:X578" si="1380">SUM(T576:T577)</f>
        <v>286795.78971547144</v>
      </c>
      <c r="U578" s="68">
        <f t="shared" si="1380"/>
        <v>0</v>
      </c>
      <c r="V578" s="68">
        <f t="shared" si="1380"/>
        <v>0</v>
      </c>
      <c r="W578" s="68">
        <f t="shared" si="1380"/>
        <v>0</v>
      </c>
      <c r="X578" s="68">
        <f t="shared" si="1380"/>
        <v>0</v>
      </c>
      <c r="Y578" s="112">
        <f t="shared" si="1369"/>
        <v>0</v>
      </c>
      <c r="Z578" s="1177">
        <f t="shared" si="1370"/>
        <v>0</v>
      </c>
      <c r="AA578" s="112">
        <f t="shared" si="1371"/>
        <v>0</v>
      </c>
      <c r="AB578" s="112">
        <f t="shared" si="1372"/>
        <v>0</v>
      </c>
      <c r="AD578" s="17">
        <f t="shared" si="1326"/>
        <v>582</v>
      </c>
      <c r="AE578" s="17" t="str">
        <f t="shared" si="1327"/>
        <v>NA</v>
      </c>
      <c r="AF578" s="17" t="str">
        <f>IF(ISERROR(MATCH(AD578&amp;"."&amp;AE578,AF$91:AF577,0)),AD578&amp;"."&amp;AE578,AD578&amp;"."&amp;AE578&amp;COUNTIFS(AD$91:AD577,AD578,AE$91:AE577,AE578))</f>
        <v>582.NA1</v>
      </c>
    </row>
    <row r="579" spans="1:32">
      <c r="A579" s="98">
        <f>ROW()</f>
        <v>579</v>
      </c>
      <c r="B579" s="97"/>
      <c r="D579" s="57"/>
      <c r="E579" s="1156"/>
      <c r="F579" s="104"/>
      <c r="S579" s="1157"/>
      <c r="Y579" s="105"/>
      <c r="Z579" s="105"/>
      <c r="AA579" s="105"/>
      <c r="AB579" s="105"/>
      <c r="AD579" s="17">
        <f t="shared" si="1326"/>
        <v>582</v>
      </c>
      <c r="AE579" s="17" t="str">
        <f t="shared" si="1327"/>
        <v>NA</v>
      </c>
      <c r="AF579" s="17" t="str">
        <f>IF(ISERROR(MATCH(AD579&amp;"."&amp;AE579,AF$91:AF578,0)),AD579&amp;"."&amp;AE579,AD579&amp;"."&amp;AE579&amp;COUNTIFS(AD$91:AD578,AD579,AE$91:AE578,AE579))</f>
        <v>582.NA2</v>
      </c>
    </row>
    <row r="580" spans="1:32">
      <c r="A580" s="98">
        <f>ROW()</f>
        <v>580</v>
      </c>
      <c r="B580" s="97">
        <v>583</v>
      </c>
      <c r="C580" s="17" t="s">
        <v>175</v>
      </c>
      <c r="D580" s="57"/>
      <c r="E580" s="1156"/>
      <c r="F580" s="104"/>
      <c r="S580" s="1157"/>
      <c r="Y580" s="105"/>
      <c r="Z580" s="105"/>
      <c r="AA580" s="105"/>
      <c r="AB580" s="105"/>
      <c r="AD580" s="17">
        <f t="shared" si="1326"/>
        <v>583</v>
      </c>
      <c r="AE580" s="17" t="str">
        <f t="shared" si="1327"/>
        <v>NA</v>
      </c>
      <c r="AF580" s="17" t="str">
        <f>IF(ISERROR(MATCH(AD580&amp;"."&amp;AE580,AF$91:AF579,0)),AD580&amp;"."&amp;AE580,AD580&amp;"."&amp;AE580&amp;COUNTIFS(AD$91:AD579,AD580,AE$91:AE579,AE580))</f>
        <v>583.NA</v>
      </c>
    </row>
    <row r="581" spans="1:32">
      <c r="A581" s="98">
        <f>ROW()</f>
        <v>581</v>
      </c>
      <c r="B581" s="97"/>
      <c r="D581" s="57" t="s">
        <v>1</v>
      </c>
      <c r="E581" s="1156" t="str">
        <f>INDEX(FuncAllocOptions,ROW(A581)-ROW($A$94)+4,Inputs!$P$13)</f>
        <v>DPW</v>
      </c>
      <c r="F581" s="110">
        <f>SUMIF(FERCJAMFactor,AF581,JAMValue)</f>
        <v>316203.07</v>
      </c>
      <c r="G581" s="68">
        <f t="shared" ref="G581:K582" si="1381">INDEX(FuncFactorTbl,MATCH($E581,FuncFactors,0),MATCH(G$8,Functions,0))*$F581</f>
        <v>0</v>
      </c>
      <c r="H581" s="68">
        <f t="shared" si="1381"/>
        <v>0</v>
      </c>
      <c r="I581" s="68">
        <f t="shared" si="1381"/>
        <v>316203.07</v>
      </c>
      <c r="J581" s="68">
        <f t="shared" si="1381"/>
        <v>0</v>
      </c>
      <c r="K581" s="68">
        <f t="shared" si="1381"/>
        <v>0</v>
      </c>
      <c r="S581" s="102" t="str">
        <f>INDEX(DistFuncAllocOptions,ROW(A581)-ROW($A$94)+4,Inputs!$P$13)</f>
        <v>PC</v>
      </c>
      <c r="T581" s="68">
        <f t="shared" ref="T581:X582" si="1382">INDEX(DistFuncFactorTbl,MATCH($S581,DistFuncFactors,0),MATCH(T$91,DistFunctions,0))*$I581</f>
        <v>0</v>
      </c>
      <c r="U581" s="68">
        <f t="shared" si="1382"/>
        <v>316203.07</v>
      </c>
      <c r="V581" s="68">
        <f t="shared" si="1382"/>
        <v>0</v>
      </c>
      <c r="W581" s="68">
        <f t="shared" si="1382"/>
        <v>0</v>
      </c>
      <c r="X581" s="68">
        <f t="shared" si="1382"/>
        <v>0</v>
      </c>
      <c r="Y581" s="112">
        <f t="shared" ref="Y581:Y583" si="1383">ROUND(SUM(-F581,G581:K581),0)</f>
        <v>0</v>
      </c>
      <c r="Z581" s="1177">
        <f t="shared" ref="Z581:Z583" si="1384">ROUND(G581-N581-O581,0)</f>
        <v>0</v>
      </c>
      <c r="AA581" s="112">
        <f t="shared" ref="AA581:AA583" si="1385">ROUND(H581-Q581-R581,0)</f>
        <v>0</v>
      </c>
      <c r="AB581" s="112">
        <f t="shared" ref="AB581:AB583" si="1386">ROUND(I581-T581-U581-V581-W581-X581,0)</f>
        <v>0</v>
      </c>
      <c r="AD581" s="17">
        <f t="shared" si="1326"/>
        <v>583</v>
      </c>
      <c r="AE581" s="17" t="str">
        <f t="shared" si="1327"/>
        <v>S</v>
      </c>
      <c r="AF581" s="17" t="str">
        <f>IF(ISERROR(MATCH(AD581&amp;"."&amp;AE581,AF$91:AF580,0)),AD581&amp;"."&amp;AE581,AD581&amp;"."&amp;AE581&amp;COUNTIFS(AD$91:AD580,AD581,AE$91:AE580,AE581))</f>
        <v>583.S</v>
      </c>
    </row>
    <row r="582" spans="1:32">
      <c r="A582" s="98">
        <f>ROW()</f>
        <v>582</v>
      </c>
      <c r="B582" s="97"/>
      <c r="D582" s="57" t="s">
        <v>174</v>
      </c>
      <c r="E582" s="1156" t="str">
        <f>INDEX(FuncAllocOptions,ROW(A582)-ROW($A$94)+4,Inputs!$P$13)</f>
        <v>DPW</v>
      </c>
      <c r="F582" s="115">
        <f>SUMIF(FERCJAMFactor,AF582,JAMValue)</f>
        <v>0</v>
      </c>
      <c r="G582" s="72">
        <f t="shared" si="1381"/>
        <v>0</v>
      </c>
      <c r="H582" s="72">
        <f t="shared" si="1381"/>
        <v>0</v>
      </c>
      <c r="I582" s="72">
        <f t="shared" si="1381"/>
        <v>0</v>
      </c>
      <c r="J582" s="72">
        <f t="shared" si="1381"/>
        <v>0</v>
      </c>
      <c r="K582" s="72">
        <f t="shared" si="1381"/>
        <v>0</v>
      </c>
      <c r="S582" s="102" t="str">
        <f>INDEX(DistFuncAllocOptions,ROW(A582)-ROW($A$94)+4,Inputs!$P$13)</f>
        <v>PC</v>
      </c>
      <c r="T582" s="68">
        <f t="shared" si="1382"/>
        <v>0</v>
      </c>
      <c r="U582" s="68">
        <f t="shared" si="1382"/>
        <v>0</v>
      </c>
      <c r="V582" s="68">
        <f t="shared" si="1382"/>
        <v>0</v>
      </c>
      <c r="W582" s="68">
        <f t="shared" si="1382"/>
        <v>0</v>
      </c>
      <c r="X582" s="68">
        <f t="shared" si="1382"/>
        <v>0</v>
      </c>
      <c r="Y582" s="112">
        <f t="shared" si="1383"/>
        <v>0</v>
      </c>
      <c r="Z582" s="1177">
        <f t="shared" si="1384"/>
        <v>0</v>
      </c>
      <c r="AA582" s="112">
        <f t="shared" si="1385"/>
        <v>0</v>
      </c>
      <c r="AB582" s="112">
        <f t="shared" si="1386"/>
        <v>0</v>
      </c>
      <c r="AD582" s="17">
        <f t="shared" si="1326"/>
        <v>583</v>
      </c>
      <c r="AE582" s="17" t="str">
        <f t="shared" si="1327"/>
        <v>SNPD</v>
      </c>
      <c r="AF582" s="17" t="str">
        <f>IF(ISERROR(MATCH(AD582&amp;"."&amp;AE582,AF$91:AF581,0)),AD582&amp;"."&amp;AE582,AD582&amp;"."&amp;AE582&amp;COUNTIFS(AD$91:AD581,AD582,AE$91:AE581,AE582))</f>
        <v>583.SNPD</v>
      </c>
    </row>
    <row r="583" spans="1:32">
      <c r="A583" s="98">
        <f>ROW()</f>
        <v>583</v>
      </c>
      <c r="B583" s="97"/>
      <c r="D583" s="57"/>
      <c r="E583" s="1156"/>
      <c r="F583" s="110">
        <f>SUM(F581:F582)</f>
        <v>316203.07</v>
      </c>
      <c r="G583" s="68">
        <f t="shared" ref="G583" si="1387">SUM(G581:G582)</f>
        <v>0</v>
      </c>
      <c r="H583" s="68">
        <f t="shared" ref="H583" si="1388">SUM(H581:H582)</f>
        <v>0</v>
      </c>
      <c r="I583" s="68">
        <f t="shared" ref="I583" si="1389">SUM(I581:I582)</f>
        <v>316203.07</v>
      </c>
      <c r="J583" s="68">
        <f t="shared" ref="J583" si="1390">SUM(J581:J582)</f>
        <v>0</v>
      </c>
      <c r="K583" s="68">
        <f t="shared" ref="K583" si="1391">SUM(K581:K582)</f>
        <v>0</v>
      </c>
      <c r="N583" s="68">
        <f t="shared" ref="N583:O583" si="1392">SUM(N581:N582)</f>
        <v>0</v>
      </c>
      <c r="O583" s="68">
        <f t="shared" si="1392"/>
        <v>0</v>
      </c>
      <c r="Q583" s="68">
        <v>0</v>
      </c>
      <c r="R583" s="68">
        <v>0</v>
      </c>
      <c r="S583" s="1157"/>
      <c r="T583" s="68">
        <f t="shared" ref="T583:X583" si="1393">SUM(T581:T582)</f>
        <v>0</v>
      </c>
      <c r="U583" s="68">
        <f t="shared" si="1393"/>
        <v>316203.07</v>
      </c>
      <c r="V583" s="68">
        <f t="shared" si="1393"/>
        <v>0</v>
      </c>
      <c r="W583" s="68">
        <f t="shared" si="1393"/>
        <v>0</v>
      </c>
      <c r="X583" s="68">
        <f t="shared" si="1393"/>
        <v>0</v>
      </c>
      <c r="Y583" s="112">
        <f t="shared" si="1383"/>
        <v>0</v>
      </c>
      <c r="Z583" s="1177">
        <f t="shared" si="1384"/>
        <v>0</v>
      </c>
      <c r="AA583" s="112">
        <f t="shared" si="1385"/>
        <v>0</v>
      </c>
      <c r="AB583" s="112">
        <f t="shared" si="1386"/>
        <v>0</v>
      </c>
      <c r="AD583" s="17">
        <f t="shared" si="1326"/>
        <v>583</v>
      </c>
      <c r="AE583" s="17" t="str">
        <f t="shared" si="1327"/>
        <v>NA</v>
      </c>
      <c r="AF583" s="17" t="str">
        <f>IF(ISERROR(MATCH(AD583&amp;"."&amp;AE583,AF$91:AF582,0)),AD583&amp;"."&amp;AE583,AD583&amp;"."&amp;AE583&amp;COUNTIFS(AD$91:AD582,AD583,AE$91:AE582,AE583))</f>
        <v>583.NA1</v>
      </c>
    </row>
    <row r="584" spans="1:32">
      <c r="A584" s="98">
        <f>ROW()</f>
        <v>584</v>
      </c>
      <c r="B584" s="97"/>
      <c r="D584" s="57"/>
      <c r="E584" s="1156"/>
      <c r="F584" s="104"/>
      <c r="S584" s="1157"/>
      <c r="Y584" s="105"/>
      <c r="Z584" s="105"/>
      <c r="AA584" s="105"/>
      <c r="AB584" s="105"/>
      <c r="AD584" s="17">
        <f t="shared" si="1326"/>
        <v>583</v>
      </c>
      <c r="AE584" s="17" t="str">
        <f t="shared" si="1327"/>
        <v>NA</v>
      </c>
      <c r="AF584" s="17" t="str">
        <f>IF(ISERROR(MATCH(AD584&amp;"."&amp;AE584,AF$91:AF583,0)),AD584&amp;"."&amp;AE584,AD584&amp;"."&amp;AE584&amp;COUNTIFS(AD$91:AD583,AD584,AE$91:AE583,AE584))</f>
        <v>583.NA2</v>
      </c>
    </row>
    <row r="585" spans="1:32">
      <c r="A585" s="98">
        <f>ROW()</f>
        <v>585</v>
      </c>
      <c r="B585" s="97">
        <v>584</v>
      </c>
      <c r="C585" s="17" t="s">
        <v>162</v>
      </c>
      <c r="D585" s="57"/>
      <c r="E585" s="1156"/>
      <c r="F585" s="104"/>
      <c r="S585" s="1157"/>
      <c r="Y585" s="105"/>
      <c r="Z585" s="105"/>
      <c r="AA585" s="105"/>
      <c r="AB585" s="105"/>
      <c r="AD585" s="17">
        <f t="shared" si="1326"/>
        <v>584</v>
      </c>
      <c r="AE585" s="17" t="str">
        <f t="shared" si="1327"/>
        <v>NA</v>
      </c>
      <c r="AF585" s="17" t="str">
        <f>IF(ISERROR(MATCH(AD585&amp;"."&amp;AE585,AF$91:AF584,0)),AD585&amp;"."&amp;AE585,AD585&amp;"."&amp;AE585&amp;COUNTIFS(AD$91:AD584,AD585,AE$91:AE584,AE585))</f>
        <v>584.NA</v>
      </c>
    </row>
    <row r="586" spans="1:32">
      <c r="A586" s="98">
        <f>ROW()</f>
        <v>586</v>
      </c>
      <c r="B586" s="97"/>
      <c r="D586" s="57" t="s">
        <v>1</v>
      </c>
      <c r="E586" s="1156" t="str">
        <f>INDEX(FuncAllocOptions,ROW(A586)-ROW($A$94)+4,Inputs!$P$13)</f>
        <v>DPW</v>
      </c>
      <c r="F586" s="110">
        <f>SUMIF(FERCJAMFactor,AF586,JAMValue)</f>
        <v>0</v>
      </c>
      <c r="G586" s="68">
        <f t="shared" ref="G586:K587" si="1394">INDEX(FuncFactorTbl,MATCH($E586,FuncFactors,0),MATCH(G$8,Functions,0))*$F586</f>
        <v>0</v>
      </c>
      <c r="H586" s="68">
        <f t="shared" si="1394"/>
        <v>0</v>
      </c>
      <c r="I586" s="68">
        <f t="shared" si="1394"/>
        <v>0</v>
      </c>
      <c r="J586" s="68">
        <f t="shared" si="1394"/>
        <v>0</v>
      </c>
      <c r="K586" s="68">
        <f t="shared" si="1394"/>
        <v>0</v>
      </c>
      <c r="S586" s="102" t="str">
        <f>INDEX(DistFuncAllocOptions,ROW(A586)-ROW($A$94)+4,Inputs!$P$13)</f>
        <v>PC</v>
      </c>
      <c r="T586" s="68">
        <f t="shared" ref="T586:X587" si="1395">INDEX(DistFuncFactorTbl,MATCH($S586,DistFuncFactors,0),MATCH(T$91,DistFunctions,0))*$I586</f>
        <v>0</v>
      </c>
      <c r="U586" s="68">
        <f t="shared" si="1395"/>
        <v>0</v>
      </c>
      <c r="V586" s="68">
        <f t="shared" si="1395"/>
        <v>0</v>
      </c>
      <c r="W586" s="68">
        <f t="shared" si="1395"/>
        <v>0</v>
      </c>
      <c r="X586" s="68">
        <f t="shared" si="1395"/>
        <v>0</v>
      </c>
      <c r="Y586" s="112">
        <f t="shared" ref="Y586:Y588" si="1396">ROUND(SUM(-F586,G586:K586),0)</f>
        <v>0</v>
      </c>
      <c r="Z586" s="1177">
        <f t="shared" ref="Z586:Z588" si="1397">ROUND(G586-N586-O586,0)</f>
        <v>0</v>
      </c>
      <c r="AA586" s="112">
        <f t="shared" ref="AA586:AA588" si="1398">ROUND(H586-Q586-R586,0)</f>
        <v>0</v>
      </c>
      <c r="AB586" s="112">
        <f t="shared" ref="AB586:AB588" si="1399">ROUND(I586-T586-U586-V586-W586-X586,0)</f>
        <v>0</v>
      </c>
      <c r="AD586" s="17">
        <f t="shared" si="1326"/>
        <v>584</v>
      </c>
      <c r="AE586" s="17" t="str">
        <f t="shared" si="1327"/>
        <v>S</v>
      </c>
      <c r="AF586" s="17" t="str">
        <f>IF(ISERROR(MATCH(AD586&amp;"."&amp;AE586,AF$91:AF585,0)),AD586&amp;"."&amp;AE586,AD586&amp;"."&amp;AE586&amp;COUNTIFS(AD$91:AD585,AD586,AE$91:AE585,AE586))</f>
        <v>584.S</v>
      </c>
    </row>
    <row r="587" spans="1:32">
      <c r="A587" s="98">
        <f>ROW()</f>
        <v>587</v>
      </c>
      <c r="B587" s="97"/>
      <c r="D587" s="57" t="s">
        <v>174</v>
      </c>
      <c r="E587" s="1156" t="str">
        <f>INDEX(FuncAllocOptions,ROW(A587)-ROW($A$94)+4,Inputs!$P$13)</f>
        <v>DPW</v>
      </c>
      <c r="F587" s="115">
        <f>SUMIF(FERCJAMFactor,AF587,JAMValue)</f>
        <v>0</v>
      </c>
      <c r="G587" s="72">
        <f t="shared" si="1394"/>
        <v>0</v>
      </c>
      <c r="H587" s="72">
        <f t="shared" si="1394"/>
        <v>0</v>
      </c>
      <c r="I587" s="72">
        <f t="shared" si="1394"/>
        <v>0</v>
      </c>
      <c r="J587" s="72">
        <f t="shared" si="1394"/>
        <v>0</v>
      </c>
      <c r="K587" s="72">
        <f t="shared" si="1394"/>
        <v>0</v>
      </c>
      <c r="S587" s="102" t="str">
        <f>INDEX(DistFuncAllocOptions,ROW(A587)-ROW($A$94)+4,Inputs!$P$13)</f>
        <v>PC</v>
      </c>
      <c r="T587" s="68">
        <f t="shared" si="1395"/>
        <v>0</v>
      </c>
      <c r="U587" s="68">
        <f t="shared" si="1395"/>
        <v>0</v>
      </c>
      <c r="V587" s="68">
        <f t="shared" si="1395"/>
        <v>0</v>
      </c>
      <c r="W587" s="68">
        <f t="shared" si="1395"/>
        <v>0</v>
      </c>
      <c r="X587" s="68">
        <f t="shared" si="1395"/>
        <v>0</v>
      </c>
      <c r="Y587" s="112">
        <f t="shared" si="1396"/>
        <v>0</v>
      </c>
      <c r="Z587" s="1177">
        <f t="shared" si="1397"/>
        <v>0</v>
      </c>
      <c r="AA587" s="112">
        <f t="shared" si="1398"/>
        <v>0</v>
      </c>
      <c r="AB587" s="112">
        <f t="shared" si="1399"/>
        <v>0</v>
      </c>
      <c r="AD587" s="17">
        <f t="shared" si="1326"/>
        <v>584</v>
      </c>
      <c r="AE587" s="17" t="str">
        <f t="shared" si="1327"/>
        <v>SNPD</v>
      </c>
      <c r="AF587" s="17" t="str">
        <f>IF(ISERROR(MATCH(AD587&amp;"."&amp;AE587,AF$91:AF586,0)),AD587&amp;"."&amp;AE587,AD587&amp;"."&amp;AE587&amp;COUNTIFS(AD$91:AD586,AD587,AE$91:AE586,AE587))</f>
        <v>584.SNPD</v>
      </c>
    </row>
    <row r="588" spans="1:32">
      <c r="A588" s="98">
        <f>ROW()</f>
        <v>588</v>
      </c>
      <c r="B588" s="97"/>
      <c r="D588" s="57"/>
      <c r="E588" s="1156"/>
      <c r="F588" s="110">
        <f>SUM(F586:F587)</f>
        <v>0</v>
      </c>
      <c r="G588" s="68">
        <f t="shared" ref="G588" si="1400">SUM(G586:G587)</f>
        <v>0</v>
      </c>
      <c r="H588" s="68">
        <f t="shared" ref="H588" si="1401">SUM(H586:H587)</f>
        <v>0</v>
      </c>
      <c r="I588" s="68">
        <f t="shared" ref="I588" si="1402">SUM(I586:I587)</f>
        <v>0</v>
      </c>
      <c r="J588" s="68">
        <f t="shared" ref="J588" si="1403">SUM(J586:J587)</f>
        <v>0</v>
      </c>
      <c r="K588" s="68">
        <f t="shared" ref="K588" si="1404">SUM(K586:K587)</f>
        <v>0</v>
      </c>
      <c r="N588" s="68">
        <f t="shared" ref="N588:O588" si="1405">SUM(N586:N587)</f>
        <v>0</v>
      </c>
      <c r="O588" s="68">
        <f t="shared" si="1405"/>
        <v>0</v>
      </c>
      <c r="Q588" s="68">
        <f t="shared" ref="Q588:R588" si="1406">SUM(Q586:Q587)</f>
        <v>0</v>
      </c>
      <c r="R588" s="68">
        <f t="shared" si="1406"/>
        <v>0</v>
      </c>
      <c r="S588" s="1157"/>
      <c r="T588" s="68">
        <f t="shared" ref="T588:X588" si="1407">SUM(T586:T587)</f>
        <v>0</v>
      </c>
      <c r="U588" s="68">
        <f t="shared" si="1407"/>
        <v>0</v>
      </c>
      <c r="V588" s="68">
        <f t="shared" si="1407"/>
        <v>0</v>
      </c>
      <c r="W588" s="68">
        <f t="shared" si="1407"/>
        <v>0</v>
      </c>
      <c r="X588" s="68">
        <f t="shared" si="1407"/>
        <v>0</v>
      </c>
      <c r="Y588" s="112">
        <f t="shared" si="1396"/>
        <v>0</v>
      </c>
      <c r="Z588" s="1177">
        <f t="shared" si="1397"/>
        <v>0</v>
      </c>
      <c r="AA588" s="112">
        <f t="shared" si="1398"/>
        <v>0</v>
      </c>
      <c r="AB588" s="112">
        <f t="shared" si="1399"/>
        <v>0</v>
      </c>
      <c r="AD588" s="17">
        <f t="shared" si="1326"/>
        <v>584</v>
      </c>
      <c r="AE588" s="17" t="str">
        <f t="shared" si="1327"/>
        <v>NA</v>
      </c>
      <c r="AF588" s="17" t="str">
        <f>IF(ISERROR(MATCH(AD588&amp;"."&amp;AE588,AF$91:AF587,0)),AD588&amp;"."&amp;AE588,AD588&amp;"."&amp;AE588&amp;COUNTIFS(AD$91:AD587,AD588,AE$91:AE587,AE588))</f>
        <v>584.NA1</v>
      </c>
    </row>
    <row r="589" spans="1:32">
      <c r="A589" s="98">
        <f>ROW()</f>
        <v>589</v>
      </c>
      <c r="B589" s="97"/>
      <c r="D589" s="57"/>
      <c r="E589" s="1156"/>
      <c r="F589" s="104"/>
      <c r="S589" s="1157"/>
      <c r="Y589" s="105"/>
      <c r="Z589" s="105"/>
      <c r="AA589" s="105"/>
      <c r="AB589" s="105"/>
      <c r="AD589" s="17">
        <f t="shared" si="1326"/>
        <v>584</v>
      </c>
      <c r="AE589" s="17" t="str">
        <f t="shared" si="1327"/>
        <v>NA</v>
      </c>
      <c r="AF589" s="17" t="str">
        <f>IF(ISERROR(MATCH(AD589&amp;"."&amp;AE589,AF$91:AF588,0)),AD589&amp;"."&amp;AE589,AD589&amp;"."&amp;AE589&amp;COUNTIFS(AD$91:AD588,AD589,AE$91:AE588,AE589))</f>
        <v>584.NA2</v>
      </c>
    </row>
    <row r="590" spans="1:32">
      <c r="A590" s="98">
        <f>ROW()</f>
        <v>590</v>
      </c>
      <c r="B590" s="97">
        <v>585</v>
      </c>
      <c r="C590" s="17" t="s">
        <v>176</v>
      </c>
      <c r="D590" s="57"/>
      <c r="E590" s="1156"/>
      <c r="F590" s="104"/>
      <c r="S590" s="1157"/>
      <c r="Y590" s="105"/>
      <c r="Z590" s="105"/>
      <c r="AA590" s="105"/>
      <c r="AB590" s="105"/>
      <c r="AD590" s="17">
        <f t="shared" si="1326"/>
        <v>585</v>
      </c>
      <c r="AE590" s="17" t="str">
        <f t="shared" si="1327"/>
        <v>NA</v>
      </c>
      <c r="AF590" s="17" t="str">
        <f>IF(ISERROR(MATCH(AD590&amp;"."&amp;AE590,AF$91:AF589,0)),AD590&amp;"."&amp;AE590,AD590&amp;"."&amp;AE590&amp;COUNTIFS(AD$91:AD589,AD590,AE$91:AE589,AE590))</f>
        <v>585.NA</v>
      </c>
    </row>
    <row r="591" spans="1:32">
      <c r="A591" s="98">
        <f>ROW()</f>
        <v>591</v>
      </c>
      <c r="B591" s="97"/>
      <c r="D591" s="57" t="s">
        <v>1</v>
      </c>
      <c r="E591" s="1156" t="str">
        <f>INDEX(FuncAllocOptions,ROW(A591)-ROW($A$94)+4,Inputs!$P$13)</f>
        <v>DPW</v>
      </c>
      <c r="F591" s="110">
        <f>SUMIF(FERCJAMFactor,AF591,JAMValue)</f>
        <v>0</v>
      </c>
      <c r="G591" s="68">
        <f t="shared" ref="G591:K592" si="1408">INDEX(FuncFactorTbl,MATCH($E591,FuncFactors,0),MATCH(G$8,Functions,0))*$F591</f>
        <v>0</v>
      </c>
      <c r="H591" s="68">
        <f t="shared" si="1408"/>
        <v>0</v>
      </c>
      <c r="I591" s="68">
        <f t="shared" si="1408"/>
        <v>0</v>
      </c>
      <c r="J591" s="68">
        <f t="shared" si="1408"/>
        <v>0</v>
      </c>
      <c r="K591" s="68">
        <f t="shared" si="1408"/>
        <v>0</v>
      </c>
      <c r="S591" s="102" t="str">
        <f>INDEX(DistFuncAllocOptions,ROW(A591)-ROW($A$94)+4,Inputs!$P$13)</f>
        <v>PC</v>
      </c>
      <c r="T591" s="68">
        <f t="shared" ref="T591:X592" si="1409">INDEX(DistFuncFactorTbl,MATCH($S591,DistFuncFactors,0),MATCH(T$91,DistFunctions,0))*$I591</f>
        <v>0</v>
      </c>
      <c r="U591" s="68">
        <f t="shared" si="1409"/>
        <v>0</v>
      </c>
      <c r="V591" s="68">
        <f t="shared" si="1409"/>
        <v>0</v>
      </c>
      <c r="W591" s="68">
        <f t="shared" si="1409"/>
        <v>0</v>
      </c>
      <c r="X591" s="68">
        <f t="shared" si="1409"/>
        <v>0</v>
      </c>
      <c r="Y591" s="112">
        <f t="shared" ref="Y591:Y593" si="1410">ROUND(SUM(-F591,G591:K591),0)</f>
        <v>0</v>
      </c>
      <c r="Z591" s="1177">
        <f t="shared" ref="Z591:Z593" si="1411">ROUND(G591-N591-O591,0)</f>
        <v>0</v>
      </c>
      <c r="AA591" s="112">
        <f t="shared" ref="AA591:AA593" si="1412">ROUND(H591-Q591-R591,0)</f>
        <v>0</v>
      </c>
      <c r="AB591" s="112">
        <f t="shared" ref="AB591:AB593" si="1413">ROUND(I591-T591-U591-V591-W591-X591,0)</f>
        <v>0</v>
      </c>
      <c r="AD591" s="17">
        <f t="shared" si="1326"/>
        <v>585</v>
      </c>
      <c r="AE591" s="17" t="str">
        <f t="shared" si="1327"/>
        <v>S</v>
      </c>
      <c r="AF591" s="17" t="str">
        <f>IF(ISERROR(MATCH(AD591&amp;"."&amp;AE591,AF$91:AF590,0)),AD591&amp;"."&amp;AE591,AD591&amp;"."&amp;AE591&amp;COUNTIFS(AD$91:AD590,AD591,AE$91:AE590,AE591))</f>
        <v>585.S</v>
      </c>
    </row>
    <row r="592" spans="1:32">
      <c r="A592" s="98">
        <f>ROW()</f>
        <v>592</v>
      </c>
      <c r="B592" s="97"/>
      <c r="D592" s="57" t="s">
        <v>174</v>
      </c>
      <c r="E592" s="1156" t="str">
        <f>INDEX(FuncAllocOptions,ROW(A592)-ROW($A$94)+4,Inputs!$P$13)</f>
        <v>DPW</v>
      </c>
      <c r="F592" s="115">
        <f>SUMIF(FERCJAMFactor,AF592,JAMValue)</f>
        <v>14073.152547319874</v>
      </c>
      <c r="G592" s="72">
        <f t="shared" si="1408"/>
        <v>0</v>
      </c>
      <c r="H592" s="72">
        <f t="shared" si="1408"/>
        <v>0</v>
      </c>
      <c r="I592" s="72">
        <f t="shared" si="1408"/>
        <v>14073.152547319874</v>
      </c>
      <c r="J592" s="72">
        <f t="shared" si="1408"/>
        <v>0</v>
      </c>
      <c r="K592" s="72">
        <f t="shared" si="1408"/>
        <v>0</v>
      </c>
      <c r="S592" s="102" t="str">
        <f>INDEX(DistFuncAllocOptions,ROW(A592)-ROW($A$94)+4,Inputs!$P$13)</f>
        <v>METR</v>
      </c>
      <c r="T592" s="68">
        <f t="shared" si="1409"/>
        <v>0</v>
      </c>
      <c r="U592" s="68">
        <f t="shared" si="1409"/>
        <v>0</v>
      </c>
      <c r="V592" s="68">
        <f t="shared" si="1409"/>
        <v>0</v>
      </c>
      <c r="W592" s="68">
        <f t="shared" si="1409"/>
        <v>14073.152547319874</v>
      </c>
      <c r="X592" s="68">
        <f t="shared" si="1409"/>
        <v>0</v>
      </c>
      <c r="Y592" s="112">
        <f t="shared" si="1410"/>
        <v>0</v>
      </c>
      <c r="Z592" s="1177">
        <f t="shared" si="1411"/>
        <v>0</v>
      </c>
      <c r="AA592" s="112">
        <f t="shared" si="1412"/>
        <v>0</v>
      </c>
      <c r="AB592" s="112">
        <f t="shared" si="1413"/>
        <v>0</v>
      </c>
      <c r="AD592" s="17">
        <f t="shared" si="1326"/>
        <v>585</v>
      </c>
      <c r="AE592" s="17" t="str">
        <f t="shared" si="1327"/>
        <v>SNPD</v>
      </c>
      <c r="AF592" s="17" t="str">
        <f>IF(ISERROR(MATCH(AD592&amp;"."&amp;AE592,AF$91:AF591,0)),AD592&amp;"."&amp;AE592,AD592&amp;"."&amp;AE592&amp;COUNTIFS(AD$91:AD591,AD592,AE$91:AE591,AE592))</f>
        <v>585.SNPD</v>
      </c>
    </row>
    <row r="593" spans="1:32">
      <c r="A593" s="98">
        <f>ROW()</f>
        <v>593</v>
      </c>
      <c r="B593" s="97"/>
      <c r="D593" s="57"/>
      <c r="E593" s="1156"/>
      <c r="F593" s="110">
        <f>SUM(F591:F592)</f>
        <v>14073.152547319874</v>
      </c>
      <c r="G593" s="68">
        <f t="shared" ref="G593" si="1414">SUM(G591:G592)</f>
        <v>0</v>
      </c>
      <c r="H593" s="68">
        <f t="shared" ref="H593" si="1415">SUM(H591:H592)</f>
        <v>0</v>
      </c>
      <c r="I593" s="68">
        <f t="shared" ref="I593" si="1416">SUM(I591:I592)</f>
        <v>14073.152547319874</v>
      </c>
      <c r="J593" s="68">
        <f t="shared" ref="J593" si="1417">SUM(J591:J592)</f>
        <v>0</v>
      </c>
      <c r="K593" s="68">
        <f t="shared" ref="K593" si="1418">SUM(K591:K592)</f>
        <v>0</v>
      </c>
      <c r="N593" s="68">
        <f t="shared" ref="N593:O593" si="1419">SUM(N591:N592)</f>
        <v>0</v>
      </c>
      <c r="O593" s="68">
        <f t="shared" si="1419"/>
        <v>0</v>
      </c>
      <c r="Q593" s="68">
        <f t="shared" ref="Q593:R593" si="1420">SUM(Q591:Q592)</f>
        <v>0</v>
      </c>
      <c r="R593" s="68">
        <f t="shared" si="1420"/>
        <v>0</v>
      </c>
      <c r="S593" s="1157"/>
      <c r="T593" s="68">
        <f t="shared" ref="T593:X593" si="1421">SUM(T591:T592)</f>
        <v>0</v>
      </c>
      <c r="U593" s="68">
        <f t="shared" si="1421"/>
        <v>0</v>
      </c>
      <c r="V593" s="68">
        <f t="shared" si="1421"/>
        <v>0</v>
      </c>
      <c r="W593" s="68">
        <f t="shared" si="1421"/>
        <v>14073.152547319874</v>
      </c>
      <c r="X593" s="68">
        <f t="shared" si="1421"/>
        <v>0</v>
      </c>
      <c r="Y593" s="112">
        <f t="shared" si="1410"/>
        <v>0</v>
      </c>
      <c r="Z593" s="1177">
        <f t="shared" si="1411"/>
        <v>0</v>
      </c>
      <c r="AA593" s="112">
        <f t="shared" si="1412"/>
        <v>0</v>
      </c>
      <c r="AB593" s="112">
        <f t="shared" si="1413"/>
        <v>0</v>
      </c>
      <c r="AD593" s="17">
        <f t="shared" si="1326"/>
        <v>585</v>
      </c>
      <c r="AE593" s="17" t="str">
        <f t="shared" si="1327"/>
        <v>NA</v>
      </c>
      <c r="AF593" s="17" t="str">
        <f>IF(ISERROR(MATCH(AD593&amp;"."&amp;AE593,AF$91:AF592,0)),AD593&amp;"."&amp;AE593,AD593&amp;"."&amp;AE593&amp;COUNTIFS(AD$91:AD592,AD593,AE$91:AE592,AE593))</f>
        <v>585.NA1</v>
      </c>
    </row>
    <row r="594" spans="1:32">
      <c r="A594" s="98">
        <f>ROW()</f>
        <v>594</v>
      </c>
      <c r="B594" s="97"/>
      <c r="D594" s="57"/>
      <c r="E594" s="1156"/>
      <c r="F594" s="104"/>
      <c r="S594" s="1157"/>
      <c r="Y594" s="105"/>
      <c r="Z594" s="105"/>
      <c r="AA594" s="105"/>
      <c r="AB594" s="105"/>
      <c r="AD594" s="17">
        <f t="shared" si="1326"/>
        <v>585</v>
      </c>
      <c r="AE594" s="17" t="str">
        <f t="shared" si="1327"/>
        <v>NA</v>
      </c>
      <c r="AF594" s="17" t="str">
        <f>IF(ISERROR(MATCH(AD594&amp;"."&amp;AE594,AF$91:AF593,0)),AD594&amp;"."&amp;AE594,AD594&amp;"."&amp;AE594&amp;COUNTIFS(AD$91:AD593,AD594,AE$91:AE593,AE594))</f>
        <v>585.NA2</v>
      </c>
    </row>
    <row r="595" spans="1:32">
      <c r="A595" s="98">
        <f>ROW()</f>
        <v>595</v>
      </c>
      <c r="B595" s="97">
        <v>586</v>
      </c>
      <c r="C595" s="17" t="s">
        <v>177</v>
      </c>
      <c r="D595" s="57"/>
      <c r="E595" s="1156"/>
      <c r="F595" s="104"/>
      <c r="S595" s="1157"/>
      <c r="Y595" s="105"/>
      <c r="Z595" s="105"/>
      <c r="AA595" s="105"/>
      <c r="AB595" s="105"/>
      <c r="AD595" s="17">
        <f t="shared" si="1326"/>
        <v>586</v>
      </c>
      <c r="AE595" s="17" t="str">
        <f t="shared" si="1327"/>
        <v>NA</v>
      </c>
      <c r="AF595" s="17" t="str">
        <f>IF(ISERROR(MATCH(AD595&amp;"."&amp;AE595,AF$91:AF594,0)),AD595&amp;"."&amp;AE595,AD595&amp;"."&amp;AE595&amp;COUNTIFS(AD$91:AD594,AD595,AE$91:AE594,AE595))</f>
        <v>586.NA</v>
      </c>
    </row>
    <row r="596" spans="1:32">
      <c r="A596" s="98">
        <f>ROW()</f>
        <v>596</v>
      </c>
      <c r="B596" s="97"/>
      <c r="D596" s="57" t="s">
        <v>1</v>
      </c>
      <c r="E596" s="1156" t="str">
        <f>INDEX(FuncAllocOptions,ROW(A596)-ROW($A$94)+4,Inputs!$P$13)</f>
        <v>DPW</v>
      </c>
      <c r="F596" s="110">
        <f>SUMIF(FERCJAMFactor,AF596,JAMValue)</f>
        <v>276952.73</v>
      </c>
      <c r="G596" s="68">
        <f t="shared" ref="G596:K597" si="1422">INDEX(FuncFactorTbl,MATCH($E596,FuncFactors,0),MATCH(G$8,Functions,0))*$F596</f>
        <v>0</v>
      </c>
      <c r="H596" s="68">
        <f t="shared" si="1422"/>
        <v>0</v>
      </c>
      <c r="I596" s="68">
        <f t="shared" si="1422"/>
        <v>276952.73</v>
      </c>
      <c r="J596" s="68">
        <f t="shared" si="1422"/>
        <v>0</v>
      </c>
      <c r="K596" s="68">
        <f t="shared" si="1422"/>
        <v>0</v>
      </c>
      <c r="S596" s="102" t="str">
        <f>INDEX(DistFuncAllocOptions,ROW(A596)-ROW($A$94)+4,Inputs!$P$13)</f>
        <v>METR</v>
      </c>
      <c r="T596" s="68">
        <f t="shared" ref="T596:X597" si="1423">INDEX(DistFuncFactorTbl,MATCH($S596,DistFuncFactors,0),MATCH(T$91,DistFunctions,0))*$I596</f>
        <v>0</v>
      </c>
      <c r="U596" s="68">
        <f t="shared" si="1423"/>
        <v>0</v>
      </c>
      <c r="V596" s="68">
        <f t="shared" si="1423"/>
        <v>0</v>
      </c>
      <c r="W596" s="68">
        <f t="shared" si="1423"/>
        <v>276952.73</v>
      </c>
      <c r="X596" s="68">
        <f t="shared" si="1423"/>
        <v>0</v>
      </c>
      <c r="Y596" s="112">
        <f t="shared" ref="Y596:Y598" si="1424">ROUND(SUM(-F596,G596:K596),0)</f>
        <v>0</v>
      </c>
      <c r="Z596" s="1177">
        <f t="shared" ref="Z596:Z598" si="1425">ROUND(G596-N596-O596,0)</f>
        <v>0</v>
      </c>
      <c r="AA596" s="112">
        <f t="shared" ref="AA596:AA598" si="1426">ROUND(H596-Q596-R596,0)</f>
        <v>0</v>
      </c>
      <c r="AB596" s="112">
        <f t="shared" ref="AB596:AB598" si="1427">ROUND(I596-T596-U596-V596-W596-X596,0)</f>
        <v>0</v>
      </c>
      <c r="AD596" s="17">
        <f t="shared" si="1326"/>
        <v>586</v>
      </c>
      <c r="AE596" s="17" t="str">
        <f t="shared" si="1327"/>
        <v>S</v>
      </c>
      <c r="AF596" s="17" t="str">
        <f>IF(ISERROR(MATCH(AD596&amp;"."&amp;AE596,AF$91:AF595,0)),AD596&amp;"."&amp;AE596,AD596&amp;"."&amp;AE596&amp;COUNTIFS(AD$91:AD595,AD596,AE$91:AE595,AE596))</f>
        <v>586.S</v>
      </c>
    </row>
    <row r="597" spans="1:32">
      <c r="A597" s="98">
        <f>ROW()</f>
        <v>597</v>
      </c>
      <c r="B597" s="97"/>
      <c r="D597" s="57" t="s">
        <v>174</v>
      </c>
      <c r="E597" s="1156" t="str">
        <f>INDEX(FuncAllocOptions,ROW(A597)-ROW($A$94)+4,Inputs!$P$13)</f>
        <v>DPW</v>
      </c>
      <c r="F597" s="115">
        <f>SUMIF(FERCJAMFactor,AF597,JAMValue)</f>
        <v>925.87553521816392</v>
      </c>
      <c r="G597" s="72">
        <f t="shared" si="1422"/>
        <v>0</v>
      </c>
      <c r="H597" s="72">
        <f t="shared" si="1422"/>
        <v>0</v>
      </c>
      <c r="I597" s="72">
        <f t="shared" si="1422"/>
        <v>925.87553521816392</v>
      </c>
      <c r="J597" s="72">
        <f t="shared" si="1422"/>
        <v>0</v>
      </c>
      <c r="K597" s="72">
        <f t="shared" si="1422"/>
        <v>0</v>
      </c>
      <c r="S597" s="102" t="str">
        <f>INDEX(DistFuncAllocOptions,ROW(A597)-ROW($A$94)+4,Inputs!$P$13)</f>
        <v>METR</v>
      </c>
      <c r="T597" s="68">
        <f t="shared" si="1423"/>
        <v>0</v>
      </c>
      <c r="U597" s="68">
        <f t="shared" si="1423"/>
        <v>0</v>
      </c>
      <c r="V597" s="68">
        <f t="shared" si="1423"/>
        <v>0</v>
      </c>
      <c r="W597" s="68">
        <f t="shared" si="1423"/>
        <v>925.87553521816392</v>
      </c>
      <c r="X597" s="68">
        <f t="shared" si="1423"/>
        <v>0</v>
      </c>
      <c r="Y597" s="112">
        <f t="shared" si="1424"/>
        <v>0</v>
      </c>
      <c r="Z597" s="1177">
        <f t="shared" si="1425"/>
        <v>0</v>
      </c>
      <c r="AA597" s="112">
        <f t="shared" si="1426"/>
        <v>0</v>
      </c>
      <c r="AB597" s="112">
        <f t="shared" si="1427"/>
        <v>0</v>
      </c>
      <c r="AD597" s="17">
        <f t="shared" si="1326"/>
        <v>586</v>
      </c>
      <c r="AE597" s="17" t="str">
        <f t="shared" si="1327"/>
        <v>SNPD</v>
      </c>
      <c r="AF597" s="17" t="str">
        <f>IF(ISERROR(MATCH(AD597&amp;"."&amp;AE597,AF$91:AF596,0)),AD597&amp;"."&amp;AE597,AD597&amp;"."&amp;AE597&amp;COUNTIFS(AD$91:AD596,AD597,AE$91:AE596,AE597))</f>
        <v>586.SNPD</v>
      </c>
    </row>
    <row r="598" spans="1:32">
      <c r="A598" s="98">
        <f>ROW()</f>
        <v>598</v>
      </c>
      <c r="B598" s="97"/>
      <c r="D598" s="57"/>
      <c r="E598" s="1156"/>
      <c r="F598" s="110">
        <f>SUM(F596:F597)</f>
        <v>277878.60553521814</v>
      </c>
      <c r="G598" s="68">
        <f t="shared" ref="G598" si="1428">SUM(G596:G597)</f>
        <v>0</v>
      </c>
      <c r="H598" s="68">
        <f t="shared" ref="H598" si="1429">SUM(H596:H597)</f>
        <v>0</v>
      </c>
      <c r="I598" s="68">
        <f t="shared" ref="I598" si="1430">SUM(I596:I597)</f>
        <v>277878.60553521814</v>
      </c>
      <c r="J598" s="68">
        <f t="shared" ref="J598" si="1431">SUM(J596:J597)</f>
        <v>0</v>
      </c>
      <c r="K598" s="68">
        <f t="shared" ref="K598" si="1432">SUM(K596:K597)</f>
        <v>0</v>
      </c>
      <c r="N598" s="68">
        <f t="shared" ref="N598:O598" si="1433">SUM(N596:N597)</f>
        <v>0</v>
      </c>
      <c r="O598" s="68">
        <f t="shared" si="1433"/>
        <v>0</v>
      </c>
      <c r="Q598" s="68">
        <f t="shared" ref="Q598:R598" si="1434">SUM(Q596:Q597)</f>
        <v>0</v>
      </c>
      <c r="R598" s="68">
        <f t="shared" si="1434"/>
        <v>0</v>
      </c>
      <c r="S598" s="1157"/>
      <c r="T598" s="68">
        <f t="shared" ref="T598:X598" si="1435">SUM(T596:T597)</f>
        <v>0</v>
      </c>
      <c r="U598" s="68">
        <f t="shared" si="1435"/>
        <v>0</v>
      </c>
      <c r="V598" s="68">
        <f t="shared" si="1435"/>
        <v>0</v>
      </c>
      <c r="W598" s="68">
        <f t="shared" si="1435"/>
        <v>277878.60553521814</v>
      </c>
      <c r="X598" s="68">
        <f t="shared" si="1435"/>
        <v>0</v>
      </c>
      <c r="Y598" s="112">
        <f t="shared" si="1424"/>
        <v>0</v>
      </c>
      <c r="Z598" s="1177">
        <f t="shared" si="1425"/>
        <v>0</v>
      </c>
      <c r="AA598" s="112">
        <f t="shared" si="1426"/>
        <v>0</v>
      </c>
      <c r="AB598" s="112">
        <f t="shared" si="1427"/>
        <v>0</v>
      </c>
      <c r="AD598" s="17">
        <f t="shared" si="1326"/>
        <v>586</v>
      </c>
      <c r="AE598" s="17" t="str">
        <f t="shared" si="1327"/>
        <v>NA</v>
      </c>
      <c r="AF598" s="17" t="str">
        <f>IF(ISERROR(MATCH(AD598&amp;"."&amp;AE598,AF$91:AF597,0)),AD598&amp;"."&amp;AE598,AD598&amp;"."&amp;AE598&amp;COUNTIFS(AD$91:AD597,AD598,AE$91:AE597,AE598))</f>
        <v>586.NA1</v>
      </c>
    </row>
    <row r="599" spans="1:32">
      <c r="A599" s="98">
        <f>ROW()</f>
        <v>599</v>
      </c>
      <c r="B599" s="97"/>
      <c r="D599" s="57"/>
      <c r="E599" s="1156"/>
      <c r="F599" s="104"/>
      <c r="S599" s="1157"/>
      <c r="Y599" s="105"/>
      <c r="Z599" s="105"/>
      <c r="AA599" s="105"/>
      <c r="AB599" s="105"/>
      <c r="AD599" s="17">
        <f t="shared" si="1326"/>
        <v>586</v>
      </c>
      <c r="AE599" s="17" t="str">
        <f t="shared" si="1327"/>
        <v>NA</v>
      </c>
      <c r="AF599" s="17" t="str">
        <f>IF(ISERROR(MATCH(AD599&amp;"."&amp;AE599,AF$91:AF598,0)),AD599&amp;"."&amp;AE599,AD599&amp;"."&amp;AE599&amp;COUNTIFS(AD$91:AD598,AD599,AE$91:AE598,AE599))</f>
        <v>586.NA2</v>
      </c>
    </row>
    <row r="600" spans="1:32">
      <c r="A600" s="98">
        <f>ROW()</f>
        <v>600</v>
      </c>
      <c r="B600" s="97">
        <v>587</v>
      </c>
      <c r="C600" s="17" t="s">
        <v>178</v>
      </c>
      <c r="D600" s="57"/>
      <c r="E600" s="1156"/>
      <c r="F600" s="104"/>
      <c r="S600" s="1157"/>
      <c r="Y600" s="105"/>
      <c r="Z600" s="105"/>
      <c r="AA600" s="105"/>
      <c r="AB600" s="105"/>
      <c r="AD600" s="17">
        <f t="shared" si="1326"/>
        <v>587</v>
      </c>
      <c r="AE600" s="17" t="str">
        <f t="shared" si="1327"/>
        <v>NA</v>
      </c>
      <c r="AF600" s="17" t="str">
        <f>IF(ISERROR(MATCH(AD600&amp;"."&amp;AE600,AF$91:AF599,0)),AD600&amp;"."&amp;AE600,AD600&amp;"."&amp;AE600&amp;COUNTIFS(AD$91:AD599,AD600,AE$91:AE599,AE600))</f>
        <v>587.NA</v>
      </c>
    </row>
    <row r="601" spans="1:32">
      <c r="A601" s="98">
        <f>ROW()</f>
        <v>601</v>
      </c>
      <c r="B601" s="97"/>
      <c r="D601" s="57" t="s">
        <v>1</v>
      </c>
      <c r="E601" s="1156" t="str">
        <f>INDEX(FuncAllocOptions,ROW(A601)-ROW($A$94)+4,Inputs!$P$13)</f>
        <v>DPW</v>
      </c>
      <c r="F601" s="110">
        <f>SUMIF(FERCJAMFactor,AF601,JAMValue)</f>
        <v>1192506.6299999999</v>
      </c>
      <c r="G601" s="68">
        <f t="shared" ref="G601:K602" si="1436">INDEX(FuncFactorTbl,MATCH($E601,FuncFactors,0),MATCH(G$8,Functions,0))*$F601</f>
        <v>0</v>
      </c>
      <c r="H601" s="68">
        <f t="shared" si="1436"/>
        <v>0</v>
      </c>
      <c r="I601" s="68">
        <f t="shared" si="1436"/>
        <v>1192506.6299999999</v>
      </c>
      <c r="J601" s="68">
        <f t="shared" si="1436"/>
        <v>0</v>
      </c>
      <c r="K601" s="68">
        <f t="shared" si="1436"/>
        <v>0</v>
      </c>
      <c r="S601" s="102" t="str">
        <f>INDEX(DistFuncAllocOptions,ROW(A601)-ROW($A$94)+4,Inputs!$P$13)</f>
        <v>PC</v>
      </c>
      <c r="T601" s="68">
        <f t="shared" ref="T601:X602" si="1437">INDEX(DistFuncFactorTbl,MATCH($S601,DistFuncFactors,0),MATCH(T$91,DistFunctions,0))*$I601</f>
        <v>0</v>
      </c>
      <c r="U601" s="68">
        <f t="shared" si="1437"/>
        <v>1192506.6299999999</v>
      </c>
      <c r="V601" s="68">
        <f t="shared" si="1437"/>
        <v>0</v>
      </c>
      <c r="W601" s="68">
        <f t="shared" si="1437"/>
        <v>0</v>
      </c>
      <c r="X601" s="68">
        <f t="shared" si="1437"/>
        <v>0</v>
      </c>
      <c r="Y601" s="112">
        <f t="shared" ref="Y601:Y603" si="1438">ROUND(SUM(-F601,G601:K601),0)</f>
        <v>0</v>
      </c>
      <c r="Z601" s="1177">
        <f t="shared" ref="Z601:Z603" si="1439">ROUND(G601-N601-O601,0)</f>
        <v>0</v>
      </c>
      <c r="AA601" s="112">
        <f t="shared" ref="AA601:AA603" si="1440">ROUND(H601-Q601-R601,0)</f>
        <v>0</v>
      </c>
      <c r="AB601" s="112">
        <f t="shared" ref="AB601:AB603" si="1441">ROUND(I601-T601-U601-V601-W601-X601,0)</f>
        <v>0</v>
      </c>
      <c r="AD601" s="17">
        <f t="shared" si="1326"/>
        <v>587</v>
      </c>
      <c r="AE601" s="17" t="str">
        <f t="shared" si="1327"/>
        <v>S</v>
      </c>
      <c r="AF601" s="17" t="str">
        <f>IF(ISERROR(MATCH(AD601&amp;"."&amp;AE601,AF$91:AF600,0)),AD601&amp;"."&amp;AE601,AD601&amp;"."&amp;AE601&amp;COUNTIFS(AD$91:AD600,AD601,AE$91:AE600,AE601))</f>
        <v>587.S</v>
      </c>
    </row>
    <row r="602" spans="1:32">
      <c r="A602" s="98">
        <f>ROW()</f>
        <v>602</v>
      </c>
      <c r="B602" s="97"/>
      <c r="D602" s="57" t="s">
        <v>174</v>
      </c>
      <c r="E602" s="1156" t="str">
        <f>INDEX(FuncAllocOptions,ROW(A602)-ROW($A$94)+4,Inputs!$P$13)</f>
        <v>DPW</v>
      </c>
      <c r="F602" s="115">
        <f>SUMIF(FERCJAMFactor,AF602,JAMValue)</f>
        <v>0</v>
      </c>
      <c r="G602" s="72">
        <f t="shared" si="1436"/>
        <v>0</v>
      </c>
      <c r="H602" s="72">
        <f t="shared" si="1436"/>
        <v>0</v>
      </c>
      <c r="I602" s="72">
        <f t="shared" si="1436"/>
        <v>0</v>
      </c>
      <c r="J602" s="72">
        <f t="shared" si="1436"/>
        <v>0</v>
      </c>
      <c r="K602" s="72">
        <f t="shared" si="1436"/>
        <v>0</v>
      </c>
      <c r="S602" s="102" t="str">
        <f>INDEX(DistFuncAllocOptions,ROW(A602)-ROW($A$94)+4,Inputs!$P$13)</f>
        <v>PC</v>
      </c>
      <c r="T602" s="68">
        <f t="shared" si="1437"/>
        <v>0</v>
      </c>
      <c r="U602" s="68">
        <f t="shared" si="1437"/>
        <v>0</v>
      </c>
      <c r="V602" s="68">
        <f t="shared" si="1437"/>
        <v>0</v>
      </c>
      <c r="W602" s="68">
        <f t="shared" si="1437"/>
        <v>0</v>
      </c>
      <c r="X602" s="68">
        <f t="shared" si="1437"/>
        <v>0</v>
      </c>
      <c r="Y602" s="112">
        <f t="shared" si="1438"/>
        <v>0</v>
      </c>
      <c r="Z602" s="1177">
        <f t="shared" si="1439"/>
        <v>0</v>
      </c>
      <c r="AA602" s="112">
        <f t="shared" si="1440"/>
        <v>0</v>
      </c>
      <c r="AB602" s="112">
        <f t="shared" si="1441"/>
        <v>0</v>
      </c>
      <c r="AD602" s="17">
        <f t="shared" si="1326"/>
        <v>587</v>
      </c>
      <c r="AE602" s="17" t="str">
        <f t="shared" si="1327"/>
        <v>SNPD</v>
      </c>
      <c r="AF602" s="17" t="str">
        <f>IF(ISERROR(MATCH(AD602&amp;"."&amp;AE602,AF$91:AF601,0)),AD602&amp;"."&amp;AE602,AD602&amp;"."&amp;AE602&amp;COUNTIFS(AD$91:AD601,AD602,AE$91:AE601,AE602))</f>
        <v>587.SNPD</v>
      </c>
    </row>
    <row r="603" spans="1:32">
      <c r="A603" s="98">
        <f>ROW()</f>
        <v>603</v>
      </c>
      <c r="B603" s="97"/>
      <c r="D603" s="57"/>
      <c r="E603" s="1156"/>
      <c r="F603" s="110">
        <f>SUM(F601:F602)</f>
        <v>1192506.6299999999</v>
      </c>
      <c r="G603" s="68">
        <f t="shared" ref="G603" si="1442">SUM(G601:G602)</f>
        <v>0</v>
      </c>
      <c r="H603" s="68">
        <f t="shared" ref="H603" si="1443">SUM(H601:H602)</f>
        <v>0</v>
      </c>
      <c r="I603" s="68">
        <f t="shared" ref="I603" si="1444">SUM(I601:I602)</f>
        <v>1192506.6299999999</v>
      </c>
      <c r="J603" s="68">
        <f t="shared" ref="J603" si="1445">SUM(J601:J602)</f>
        <v>0</v>
      </c>
      <c r="K603" s="68">
        <f t="shared" ref="K603" si="1446">SUM(K601:K602)</f>
        <v>0</v>
      </c>
      <c r="N603" s="68">
        <f t="shared" ref="N603:O603" si="1447">SUM(N601:N602)</f>
        <v>0</v>
      </c>
      <c r="O603" s="68">
        <f t="shared" si="1447"/>
        <v>0</v>
      </c>
      <c r="Q603" s="68">
        <f t="shared" ref="Q603:R603" si="1448">SUM(Q601:Q602)</f>
        <v>0</v>
      </c>
      <c r="R603" s="68">
        <f t="shared" si="1448"/>
        <v>0</v>
      </c>
      <c r="S603" s="1157"/>
      <c r="T603" s="68">
        <f t="shared" ref="T603:X603" si="1449">SUM(T601:T602)</f>
        <v>0</v>
      </c>
      <c r="U603" s="68">
        <f t="shared" si="1449"/>
        <v>1192506.6299999999</v>
      </c>
      <c r="V603" s="68">
        <f t="shared" si="1449"/>
        <v>0</v>
      </c>
      <c r="W603" s="68">
        <f t="shared" si="1449"/>
        <v>0</v>
      </c>
      <c r="X603" s="68">
        <f t="shared" si="1449"/>
        <v>0</v>
      </c>
      <c r="Y603" s="112">
        <f t="shared" si="1438"/>
        <v>0</v>
      </c>
      <c r="Z603" s="1177">
        <f t="shared" si="1439"/>
        <v>0</v>
      </c>
      <c r="AA603" s="112">
        <f t="shared" si="1440"/>
        <v>0</v>
      </c>
      <c r="AB603" s="112">
        <f t="shared" si="1441"/>
        <v>0</v>
      </c>
      <c r="AD603" s="17">
        <f t="shared" si="1326"/>
        <v>587</v>
      </c>
      <c r="AE603" s="17" t="str">
        <f t="shared" si="1327"/>
        <v>NA</v>
      </c>
      <c r="AF603" s="17" t="str">
        <f>IF(ISERROR(MATCH(AD603&amp;"."&amp;AE603,AF$91:AF602,0)),AD603&amp;"."&amp;AE603,AD603&amp;"."&amp;AE603&amp;COUNTIFS(AD$91:AD602,AD603,AE$91:AE602,AE603))</f>
        <v>587.NA1</v>
      </c>
    </row>
    <row r="604" spans="1:32">
      <c r="A604" s="98">
        <f>ROW()</f>
        <v>604</v>
      </c>
      <c r="B604" s="97"/>
      <c r="D604" s="57"/>
      <c r="E604" s="1156"/>
      <c r="F604" s="104"/>
      <c r="S604" s="1157"/>
      <c r="Y604" s="105"/>
      <c r="Z604" s="105"/>
      <c r="AA604" s="105"/>
      <c r="AB604" s="105"/>
      <c r="AD604" s="17">
        <f t="shared" si="1326"/>
        <v>587</v>
      </c>
      <c r="AE604" s="17" t="str">
        <f t="shared" si="1327"/>
        <v>NA</v>
      </c>
      <c r="AF604" s="17" t="str">
        <f>IF(ISERROR(MATCH(AD604&amp;"."&amp;AE604,AF$91:AF603,0)),AD604&amp;"."&amp;AE604,AD604&amp;"."&amp;AE604&amp;COUNTIFS(AD$91:AD603,AD604,AE$91:AE603,AE604))</f>
        <v>587.NA2</v>
      </c>
    </row>
    <row r="605" spans="1:32">
      <c r="A605" s="98">
        <f>ROW()</f>
        <v>605</v>
      </c>
      <c r="B605" s="97">
        <v>588</v>
      </c>
      <c r="C605" s="17" t="s">
        <v>179</v>
      </c>
      <c r="D605" s="57"/>
      <c r="E605" s="1156"/>
      <c r="F605" s="104"/>
      <c r="S605" s="1157"/>
      <c r="Y605" s="105"/>
      <c r="Z605" s="105"/>
      <c r="AA605" s="105"/>
      <c r="AB605" s="105"/>
      <c r="AD605" s="17">
        <f t="shared" si="1326"/>
        <v>588</v>
      </c>
      <c r="AE605" s="17" t="str">
        <f t="shared" si="1327"/>
        <v>NA</v>
      </c>
      <c r="AF605" s="17" t="str">
        <f>IF(ISERROR(MATCH(AD605&amp;"."&amp;AE605,AF$91:AF604,0)),AD605&amp;"."&amp;AE605,AD605&amp;"."&amp;AE605&amp;COUNTIFS(AD$91:AD604,AD605,AE$91:AE604,AE605))</f>
        <v>588.NA</v>
      </c>
    </row>
    <row r="606" spans="1:32">
      <c r="A606" s="98">
        <f>ROW()</f>
        <v>606</v>
      </c>
      <c r="B606" s="97"/>
      <c r="D606" s="57" t="s">
        <v>1</v>
      </c>
      <c r="E606" s="1156" t="str">
        <f>INDEX(FuncAllocOptions,ROW(A606)-ROW($A$94)+4,Inputs!$P$13)</f>
        <v>DPW</v>
      </c>
      <c r="F606" s="110">
        <f>SUMIF(FERCJAMFactor,AF606,JAMValue)</f>
        <v>-33125.96</v>
      </c>
      <c r="G606" s="68">
        <f t="shared" ref="G606:K608" si="1450">INDEX(FuncFactorTbl,MATCH($E606,FuncFactors,0),MATCH(G$8,Functions,0))*$F606</f>
        <v>0</v>
      </c>
      <c r="H606" s="68">
        <f t="shared" si="1450"/>
        <v>0</v>
      </c>
      <c r="I606" s="68">
        <f t="shared" si="1450"/>
        <v>-33125.96</v>
      </c>
      <c r="J606" s="68">
        <f t="shared" si="1450"/>
        <v>0</v>
      </c>
      <c r="K606" s="68">
        <f t="shared" si="1450"/>
        <v>0</v>
      </c>
      <c r="S606" s="102" t="str">
        <f>INDEX(DistFuncAllocOptions,ROW(A606)-ROW($A$94)+4,Inputs!$P$13)</f>
        <v>PLNT2</v>
      </c>
      <c r="T606" s="68">
        <f t="shared" ref="T606:X608" si="1451">INDEX(DistFuncFactorTbl,MATCH($S606,DistFuncFactors,0),MATCH(T$91,DistFunctions,0))*$I606</f>
        <v>-7760.8758270077878</v>
      </c>
      <c r="U606" s="68">
        <f t="shared" si="1451"/>
        <v>-25365.084172992207</v>
      </c>
      <c r="V606" s="68">
        <f t="shared" si="1451"/>
        <v>0</v>
      </c>
      <c r="W606" s="68">
        <f t="shared" si="1451"/>
        <v>0</v>
      </c>
      <c r="X606" s="68">
        <f t="shared" si="1451"/>
        <v>0</v>
      </c>
      <c r="Y606" s="112">
        <f t="shared" ref="Y606:Y609" si="1452">ROUND(SUM(-F606,G606:K606),0)</f>
        <v>0</v>
      </c>
      <c r="Z606" s="1177">
        <f t="shared" ref="Z606:Z609" si="1453">ROUND(G606-N606-O606,0)</f>
        <v>0</v>
      </c>
      <c r="AA606" s="112">
        <f t="shared" ref="AA606:AA609" si="1454">ROUND(H606-Q606-R606,0)</f>
        <v>0</v>
      </c>
      <c r="AB606" s="112">
        <f t="shared" ref="AB606:AB609" si="1455">ROUND(I606-T606-U606-V606-W606-X606,0)</f>
        <v>0</v>
      </c>
      <c r="AD606" s="17">
        <f t="shared" si="1326"/>
        <v>588</v>
      </c>
      <c r="AE606" s="17" t="str">
        <f t="shared" si="1327"/>
        <v>S</v>
      </c>
      <c r="AF606" s="17" t="str">
        <f>IF(ISERROR(MATCH(AD606&amp;"."&amp;AE606,AF$91:AF605,0)),AD606&amp;"."&amp;AE606,AD606&amp;"."&amp;AE606&amp;COUNTIFS(AD$91:AD605,AD606,AE$91:AE605,AE606))</f>
        <v>588.S</v>
      </c>
    </row>
    <row r="607" spans="1:32">
      <c r="A607" s="98">
        <f>ROW()</f>
        <v>607</v>
      </c>
      <c r="B607" s="97"/>
      <c r="D607" s="57" t="s">
        <v>174</v>
      </c>
      <c r="E607" s="1156" t="str">
        <f>INDEX(FuncAllocOptions,ROW(A607)-ROW($A$94)+4,Inputs!$P$13)</f>
        <v>DPW</v>
      </c>
      <c r="F607" s="110">
        <f>SUMIF(FERCJAMFactor,AF607,JAMValue)</f>
        <v>64935.229951266381</v>
      </c>
      <c r="G607" s="76">
        <f t="shared" si="1450"/>
        <v>0</v>
      </c>
      <c r="H607" s="76">
        <f t="shared" si="1450"/>
        <v>0</v>
      </c>
      <c r="I607" s="76">
        <f t="shared" si="1450"/>
        <v>64935.229951266381</v>
      </c>
      <c r="J607" s="76">
        <f t="shared" si="1450"/>
        <v>0</v>
      </c>
      <c r="K607" s="76">
        <f t="shared" si="1450"/>
        <v>0</v>
      </c>
      <c r="S607" s="102" t="str">
        <f>INDEX(DistFuncAllocOptions,ROW(A607)-ROW($A$94)+4,Inputs!$P$13)</f>
        <v>PLNT2</v>
      </c>
      <c r="T607" s="68">
        <f t="shared" si="1451"/>
        <v>15213.272504403658</v>
      </c>
      <c r="U607" s="68">
        <f t="shared" si="1451"/>
        <v>49721.957446862711</v>
      </c>
      <c r="V607" s="68">
        <f t="shared" si="1451"/>
        <v>0</v>
      </c>
      <c r="W607" s="68">
        <f t="shared" si="1451"/>
        <v>0</v>
      </c>
      <c r="X607" s="68">
        <f t="shared" si="1451"/>
        <v>0</v>
      </c>
      <c r="Y607" s="112">
        <f t="shared" si="1452"/>
        <v>0</v>
      </c>
      <c r="Z607" s="1177">
        <f t="shared" si="1453"/>
        <v>0</v>
      </c>
      <c r="AA607" s="112">
        <f t="shared" si="1454"/>
        <v>0</v>
      </c>
      <c r="AB607" s="112">
        <f t="shared" si="1455"/>
        <v>0</v>
      </c>
      <c r="AD607" s="17">
        <f t="shared" si="1326"/>
        <v>588</v>
      </c>
      <c r="AE607" s="17" t="str">
        <f t="shared" si="1327"/>
        <v>SNPD</v>
      </c>
      <c r="AF607" s="17" t="str">
        <f>IF(ISERROR(MATCH(AD607&amp;"."&amp;AE607,AF$91:AF606,0)),AD607&amp;"."&amp;AE607,AD607&amp;"."&amp;AE607&amp;COUNTIFS(AD$91:AD606,AD607,AE$91:AE606,AE607))</f>
        <v>588.SNPD</v>
      </c>
    </row>
    <row r="608" spans="1:32">
      <c r="A608" s="98">
        <f>ROW()</f>
        <v>608</v>
      </c>
      <c r="B608" s="97"/>
      <c r="D608" s="57" t="s">
        <v>11</v>
      </c>
      <c r="E608" s="1156" t="str">
        <f>INDEX(FuncAllocOptions,ROW(A608)-ROW($A$94)+4,Inputs!$P$13)</f>
        <v>DPW</v>
      </c>
      <c r="F608" s="115">
        <f>SUMIF(FERCJAMFactor,AF608,JAMValue)</f>
        <v>20.490084603993346</v>
      </c>
      <c r="G608" s="72">
        <f t="shared" si="1450"/>
        <v>0</v>
      </c>
      <c r="H608" s="72">
        <f t="shared" si="1450"/>
        <v>0</v>
      </c>
      <c r="I608" s="72">
        <f t="shared" si="1450"/>
        <v>20.490084603993346</v>
      </c>
      <c r="J608" s="72">
        <f t="shared" si="1450"/>
        <v>0</v>
      </c>
      <c r="K608" s="72">
        <f t="shared" si="1450"/>
        <v>0</v>
      </c>
      <c r="S608" s="102" t="str">
        <f>INDEX(DistFuncAllocOptions,ROW(A608)-ROW($A$94)+4,Inputs!$P$13)</f>
        <v>PLNT2</v>
      </c>
      <c r="T608" s="68">
        <f t="shared" si="1451"/>
        <v>4.8004949078147892</v>
      </c>
      <c r="U608" s="68">
        <f t="shared" si="1451"/>
        <v>15.689589696178553</v>
      </c>
      <c r="V608" s="68">
        <f t="shared" si="1451"/>
        <v>0</v>
      </c>
      <c r="W608" s="68">
        <f t="shared" si="1451"/>
        <v>0</v>
      </c>
      <c r="X608" s="68">
        <f t="shared" si="1451"/>
        <v>0</v>
      </c>
      <c r="Y608" s="112">
        <f t="shared" ref="Y608" si="1456">ROUND(SUM(-F608,G608:K608),0)</f>
        <v>0</v>
      </c>
      <c r="Z608" s="1177">
        <f t="shared" ref="Z608" si="1457">ROUND(G608-N608-O608,0)</f>
        <v>0</v>
      </c>
      <c r="AA608" s="112">
        <f t="shared" ref="AA608" si="1458">ROUND(H608-Q608-R608,0)</f>
        <v>0</v>
      </c>
      <c r="AB608" s="112">
        <f t="shared" ref="AB608" si="1459">ROUND(I608-T608-U608-V608-W608-X608,0)</f>
        <v>0</v>
      </c>
      <c r="AD608" s="17">
        <f t="shared" ref="AD608" si="1460">IF(OR(B608="",B608=" ",B608="  ",B608="   "),AD607,B608)</f>
        <v>588</v>
      </c>
      <c r="AE608" s="17" t="str">
        <f t="shared" ref="AE608" si="1461">IF(D608="","NA",D608)</f>
        <v>SG</v>
      </c>
      <c r="AF608" s="17" t="str">
        <f>IF(ISERROR(MATCH(AD608&amp;"."&amp;AE608,AF$91:AF607,0)),AD608&amp;"."&amp;AE608,AD608&amp;"."&amp;AE608&amp;COUNTIFS(AD$91:AD607,AD608,AE$91:AE607,AE608))</f>
        <v>588.SG</v>
      </c>
    </row>
    <row r="609" spans="1:32">
      <c r="A609" s="98">
        <f>ROW()</f>
        <v>609</v>
      </c>
      <c r="B609" s="97"/>
      <c r="D609" s="57"/>
      <c r="E609" s="1156"/>
      <c r="F609" s="110">
        <f>SUM(F606:F608)</f>
        <v>31829.760035870375</v>
      </c>
      <c r="G609" s="68">
        <f>SUM(G606:G608)</f>
        <v>0</v>
      </c>
      <c r="H609" s="68">
        <f>SUM(H606:H608)</f>
        <v>0</v>
      </c>
      <c r="I609" s="68">
        <f t="shared" ref="I609:K609" si="1462">SUM(I606:I608)</f>
        <v>31829.760035870375</v>
      </c>
      <c r="J609" s="68">
        <f t="shared" si="1462"/>
        <v>0</v>
      </c>
      <c r="K609" s="68">
        <f t="shared" si="1462"/>
        <v>0</v>
      </c>
      <c r="N609" s="68">
        <f t="shared" ref="N609:O609" si="1463">SUM(N606:N608)</f>
        <v>0</v>
      </c>
      <c r="O609" s="68">
        <f t="shared" si="1463"/>
        <v>0</v>
      </c>
      <c r="Q609" s="68">
        <f t="shared" ref="Q609:R609" si="1464">SUM(Q606:Q608)</f>
        <v>0</v>
      </c>
      <c r="R609" s="68">
        <f t="shared" si="1464"/>
        <v>0</v>
      </c>
      <c r="S609" s="1157"/>
      <c r="T609" s="68">
        <f t="shared" ref="T609:X609" si="1465">SUM(T606:T608)</f>
        <v>7457.197172303685</v>
      </c>
      <c r="U609" s="68">
        <f t="shared" si="1465"/>
        <v>24372.562863566684</v>
      </c>
      <c r="V609" s="68">
        <f t="shared" si="1465"/>
        <v>0</v>
      </c>
      <c r="W609" s="68">
        <f t="shared" si="1465"/>
        <v>0</v>
      </c>
      <c r="X609" s="68">
        <f t="shared" si="1465"/>
        <v>0</v>
      </c>
      <c r="Y609" s="112">
        <f t="shared" si="1452"/>
        <v>0</v>
      </c>
      <c r="Z609" s="1177">
        <f t="shared" si="1453"/>
        <v>0</v>
      </c>
      <c r="AA609" s="112">
        <f t="shared" si="1454"/>
        <v>0</v>
      </c>
      <c r="AB609" s="112">
        <f t="shared" si="1455"/>
        <v>0</v>
      </c>
      <c r="AD609" s="17">
        <f>IF(OR(B609="",B609=" ",B609="  ",B609="   "),AD607,B609)</f>
        <v>588</v>
      </c>
      <c r="AE609" s="17" t="str">
        <f t="shared" si="1327"/>
        <v>NA</v>
      </c>
      <c r="AF609" s="17" t="str">
        <f>IF(ISERROR(MATCH(AD609&amp;"."&amp;AE609,AF$91:AF607,0)),AD609&amp;"."&amp;AE609,AD609&amp;"."&amp;AE609&amp;COUNTIFS(AD$91:AD607,AD609,AE$91:AE607,AE609))</f>
        <v>588.NA1</v>
      </c>
    </row>
    <row r="610" spans="1:32">
      <c r="A610" s="98">
        <f>ROW()</f>
        <v>610</v>
      </c>
      <c r="B610" s="97"/>
      <c r="D610" s="57"/>
      <c r="E610" s="1156"/>
      <c r="F610" s="104"/>
      <c r="S610" s="1157"/>
      <c r="Y610" s="105"/>
      <c r="Z610" s="105"/>
      <c r="AA610" s="105"/>
      <c r="AB610" s="105"/>
      <c r="AD610" s="17">
        <f t="shared" si="1326"/>
        <v>588</v>
      </c>
      <c r="AE610" s="17" t="str">
        <f t="shared" si="1327"/>
        <v>NA</v>
      </c>
      <c r="AF610" s="17" t="str">
        <f>IF(ISERROR(MATCH(AD610&amp;"."&amp;AE610,AF$91:AF609,0)),AD610&amp;"."&amp;AE610,AD610&amp;"."&amp;AE610&amp;COUNTIFS(AD$91:AD609,AD610,AE$91:AE609,AE610))</f>
        <v>588.NA2</v>
      </c>
    </row>
    <row r="611" spans="1:32">
      <c r="A611" s="98">
        <f>ROW()</f>
        <v>611</v>
      </c>
      <c r="B611" s="97">
        <v>589</v>
      </c>
      <c r="C611" s="17" t="s">
        <v>114</v>
      </c>
      <c r="D611" s="57"/>
      <c r="E611" s="1156"/>
      <c r="F611" s="104"/>
      <c r="S611" s="1157"/>
      <c r="Y611" s="105"/>
      <c r="Z611" s="105"/>
      <c r="AA611" s="105"/>
      <c r="AB611" s="105"/>
      <c r="AD611" s="17">
        <f t="shared" si="1326"/>
        <v>589</v>
      </c>
      <c r="AE611" s="17" t="str">
        <f t="shared" si="1327"/>
        <v>NA</v>
      </c>
      <c r="AF611" s="17" t="str">
        <f>IF(ISERROR(MATCH(AD611&amp;"."&amp;AE611,AF$91:AF610,0)),AD611&amp;"."&amp;AE611,AD611&amp;"."&amp;AE611&amp;COUNTIFS(AD$91:AD610,AD611,AE$91:AE610,AE611))</f>
        <v>589.NA</v>
      </c>
    </row>
    <row r="612" spans="1:32">
      <c r="A612" s="98">
        <f>ROW()</f>
        <v>612</v>
      </c>
      <c r="B612" s="97"/>
      <c r="D612" s="57" t="s">
        <v>1</v>
      </c>
      <c r="E612" s="1156" t="str">
        <f>INDEX(FuncAllocOptions,ROW(A612)-ROW($A$94)+4,Inputs!$P$13)</f>
        <v>DPW</v>
      </c>
      <c r="F612" s="110">
        <f>SUMIF(FERCJAMFactor,AF612,JAMValue)</f>
        <v>111136.56</v>
      </c>
      <c r="G612" s="68">
        <f t="shared" ref="G612:K613" si="1466">INDEX(FuncFactorTbl,MATCH($E612,FuncFactors,0),MATCH(G$8,Functions,0))*$F612</f>
        <v>0</v>
      </c>
      <c r="H612" s="68">
        <f t="shared" si="1466"/>
        <v>0</v>
      </c>
      <c r="I612" s="68">
        <f t="shared" si="1466"/>
        <v>111136.56</v>
      </c>
      <c r="J612" s="68">
        <f t="shared" si="1466"/>
        <v>0</v>
      </c>
      <c r="K612" s="68">
        <f t="shared" si="1466"/>
        <v>0</v>
      </c>
      <c r="S612" s="102" t="str">
        <f>INDEX(DistFuncAllocOptions,ROW(A612)-ROW($A$94)+4,Inputs!$P$13)</f>
        <v>PLNT2</v>
      </c>
      <c r="T612" s="68">
        <f t="shared" ref="T612:X613" si="1467">INDEX(DistFuncFactorTbl,MATCH($S612,DistFuncFactors,0),MATCH(T$91,DistFunctions,0))*$I612</f>
        <v>26037.495728449852</v>
      </c>
      <c r="U612" s="68">
        <f t="shared" si="1467"/>
        <v>85099.064271550131</v>
      </c>
      <c r="V612" s="68">
        <f t="shared" si="1467"/>
        <v>0</v>
      </c>
      <c r="W612" s="68">
        <f t="shared" si="1467"/>
        <v>0</v>
      </c>
      <c r="X612" s="68">
        <f t="shared" si="1467"/>
        <v>0</v>
      </c>
      <c r="Y612" s="112">
        <f t="shared" ref="Y612:Y614" si="1468">ROUND(SUM(-F612,G612:K612),0)</f>
        <v>0</v>
      </c>
      <c r="Z612" s="1177">
        <f t="shared" ref="Z612:Z614" si="1469">ROUND(G612-N612-O612,0)</f>
        <v>0</v>
      </c>
      <c r="AA612" s="112">
        <f t="shared" ref="AA612:AA614" si="1470">ROUND(H612-Q612-R612,0)</f>
        <v>0</v>
      </c>
      <c r="AB612" s="112">
        <f t="shared" ref="AB612:AB614" si="1471">ROUND(I612-T612-U612-V612-W612-X612,0)</f>
        <v>0</v>
      </c>
      <c r="AD612" s="17">
        <f t="shared" si="1326"/>
        <v>589</v>
      </c>
      <c r="AE612" s="17" t="str">
        <f t="shared" si="1327"/>
        <v>S</v>
      </c>
      <c r="AF612" s="17" t="str">
        <f>IF(ISERROR(MATCH(AD612&amp;"."&amp;AE612,AF$91:AF611,0)),AD612&amp;"."&amp;AE612,AD612&amp;"."&amp;AE612&amp;COUNTIFS(AD$91:AD611,AD612,AE$91:AE611,AE612))</f>
        <v>589.S</v>
      </c>
    </row>
    <row r="613" spans="1:32">
      <c r="A613" s="98">
        <f>ROW()</f>
        <v>613</v>
      </c>
      <c r="B613" s="97"/>
      <c r="D613" s="57" t="s">
        <v>174</v>
      </c>
      <c r="E613" s="1156" t="str">
        <f>INDEX(FuncAllocOptions,ROW(A613)-ROW($A$94)+4,Inputs!$P$13)</f>
        <v>DPW</v>
      </c>
      <c r="F613" s="115">
        <f>SUMIF(FERCJAMFactor,AF613,JAMValue)</f>
        <v>550.61957072231155</v>
      </c>
      <c r="G613" s="72">
        <f t="shared" si="1466"/>
        <v>0</v>
      </c>
      <c r="H613" s="72">
        <f t="shared" si="1466"/>
        <v>0</v>
      </c>
      <c r="I613" s="72">
        <f t="shared" si="1466"/>
        <v>550.61957072231155</v>
      </c>
      <c r="J613" s="72">
        <f t="shared" si="1466"/>
        <v>0</v>
      </c>
      <c r="K613" s="72">
        <f t="shared" si="1466"/>
        <v>0</v>
      </c>
      <c r="S613" s="102" t="str">
        <f>INDEX(DistFuncAllocOptions,ROW(A613)-ROW($A$94)+4,Inputs!$P$13)</f>
        <v>PLNT2</v>
      </c>
      <c r="T613" s="68">
        <f t="shared" si="1467"/>
        <v>129.00124604075452</v>
      </c>
      <c r="U613" s="68">
        <f t="shared" si="1467"/>
        <v>421.61832468155694</v>
      </c>
      <c r="V613" s="68">
        <f t="shared" si="1467"/>
        <v>0</v>
      </c>
      <c r="W613" s="68">
        <f t="shared" si="1467"/>
        <v>0</v>
      </c>
      <c r="X613" s="68">
        <f t="shared" si="1467"/>
        <v>0</v>
      </c>
      <c r="Y613" s="112">
        <f t="shared" si="1468"/>
        <v>0</v>
      </c>
      <c r="Z613" s="1177">
        <f t="shared" si="1469"/>
        <v>0</v>
      </c>
      <c r="AA613" s="112">
        <f t="shared" si="1470"/>
        <v>0</v>
      </c>
      <c r="AB613" s="112">
        <f t="shared" si="1471"/>
        <v>0</v>
      </c>
      <c r="AD613" s="17">
        <f t="shared" si="1326"/>
        <v>589</v>
      </c>
      <c r="AE613" s="17" t="str">
        <f t="shared" si="1327"/>
        <v>SNPD</v>
      </c>
      <c r="AF613" s="17" t="str">
        <f>IF(ISERROR(MATCH(AD613&amp;"."&amp;AE613,AF$91:AF612,0)),AD613&amp;"."&amp;AE613,AD613&amp;"."&amp;AE613&amp;COUNTIFS(AD$91:AD612,AD613,AE$91:AE612,AE613))</f>
        <v>589.SNPD</v>
      </c>
    </row>
    <row r="614" spans="1:32">
      <c r="A614" s="98">
        <f>ROW()</f>
        <v>614</v>
      </c>
      <c r="B614" s="97"/>
      <c r="D614" s="57"/>
      <c r="E614" s="1156"/>
      <c r="F614" s="110">
        <f>SUM(F612:F613)</f>
        <v>111687.17957072231</v>
      </c>
      <c r="G614" s="68">
        <f t="shared" ref="G614" si="1472">SUM(G612:G613)</f>
        <v>0</v>
      </c>
      <c r="H614" s="68">
        <f t="shared" ref="H614" si="1473">SUM(H612:H613)</f>
        <v>0</v>
      </c>
      <c r="I614" s="68">
        <f t="shared" ref="I614" si="1474">SUM(I612:I613)</f>
        <v>111687.17957072231</v>
      </c>
      <c r="J614" s="68">
        <f t="shared" ref="J614" si="1475">SUM(J612:J613)</f>
        <v>0</v>
      </c>
      <c r="K614" s="68">
        <f t="shared" ref="K614" si="1476">SUM(K612:K613)</f>
        <v>0</v>
      </c>
      <c r="N614" s="68">
        <f t="shared" ref="N614:O614" si="1477">SUM(N612:N613)</f>
        <v>0</v>
      </c>
      <c r="O614" s="68">
        <f t="shared" si="1477"/>
        <v>0</v>
      </c>
      <c r="Q614" s="68">
        <f t="shared" ref="Q614:R614" si="1478">SUM(Q612:Q613)</f>
        <v>0</v>
      </c>
      <c r="R614" s="68">
        <f t="shared" si="1478"/>
        <v>0</v>
      </c>
      <c r="S614" s="1157"/>
      <c r="T614" s="68">
        <f t="shared" ref="T614:X614" si="1479">SUM(T612:T613)</f>
        <v>26166.496974490608</v>
      </c>
      <c r="U614" s="68">
        <f t="shared" si="1479"/>
        <v>85520.682596231694</v>
      </c>
      <c r="V614" s="68">
        <f t="shared" si="1479"/>
        <v>0</v>
      </c>
      <c r="W614" s="68">
        <f t="shared" si="1479"/>
        <v>0</v>
      </c>
      <c r="X614" s="68">
        <f t="shared" si="1479"/>
        <v>0</v>
      </c>
      <c r="Y614" s="112">
        <f t="shared" si="1468"/>
        <v>0</v>
      </c>
      <c r="Z614" s="1177">
        <f t="shared" si="1469"/>
        <v>0</v>
      </c>
      <c r="AA614" s="112">
        <f t="shared" si="1470"/>
        <v>0</v>
      </c>
      <c r="AB614" s="112">
        <f t="shared" si="1471"/>
        <v>0</v>
      </c>
      <c r="AD614" s="17">
        <f t="shared" si="1326"/>
        <v>589</v>
      </c>
      <c r="AE614" s="17" t="str">
        <f t="shared" si="1327"/>
        <v>NA</v>
      </c>
      <c r="AF614" s="17" t="str">
        <f>IF(ISERROR(MATCH(AD614&amp;"."&amp;AE614,AF$91:AF613,0)),AD614&amp;"."&amp;AE614,AD614&amp;"."&amp;AE614&amp;COUNTIFS(AD$91:AD613,AD614,AE$91:AE613,AE614))</f>
        <v>589.NA1</v>
      </c>
    </row>
    <row r="615" spans="1:32">
      <c r="A615" s="98">
        <f>ROW()</f>
        <v>615</v>
      </c>
      <c r="B615" s="97"/>
      <c r="D615" s="57"/>
      <c r="E615" s="1156"/>
      <c r="F615" s="104"/>
      <c r="S615" s="1157"/>
      <c r="Y615" s="105"/>
      <c r="Z615" s="105"/>
      <c r="AA615" s="105"/>
      <c r="AB615" s="105"/>
      <c r="AD615" s="17">
        <f t="shared" si="1326"/>
        <v>589</v>
      </c>
      <c r="AE615" s="17" t="str">
        <f t="shared" si="1327"/>
        <v>NA</v>
      </c>
      <c r="AF615" s="17" t="str">
        <f>IF(ISERROR(MATCH(AD615&amp;"."&amp;AE615,AF$91:AF614,0)),AD615&amp;"."&amp;AE615,AD615&amp;"."&amp;AE615&amp;COUNTIFS(AD$91:AD614,AD615,AE$91:AE614,AE615))</f>
        <v>589.NA2</v>
      </c>
    </row>
    <row r="616" spans="1:32">
      <c r="A616" s="98">
        <f>ROW()</f>
        <v>616</v>
      </c>
      <c r="B616" s="97">
        <v>590</v>
      </c>
      <c r="C616" s="17" t="s">
        <v>115</v>
      </c>
      <c r="D616" s="57"/>
      <c r="E616" s="1156"/>
      <c r="F616" s="104"/>
      <c r="S616" s="1157"/>
      <c r="Y616" s="105"/>
      <c r="Z616" s="105"/>
      <c r="AA616" s="105"/>
      <c r="AB616" s="105"/>
      <c r="AD616" s="17">
        <f t="shared" si="1326"/>
        <v>590</v>
      </c>
      <c r="AE616" s="17" t="str">
        <f t="shared" si="1327"/>
        <v>NA</v>
      </c>
      <c r="AF616" s="17" t="str">
        <f>IF(ISERROR(MATCH(AD616&amp;"."&amp;AE616,AF$91:AF615,0)),AD616&amp;"."&amp;AE616,AD616&amp;"."&amp;AE616&amp;COUNTIFS(AD$91:AD615,AD616,AE$91:AE615,AE616))</f>
        <v>590.NA</v>
      </c>
    </row>
    <row r="617" spans="1:32">
      <c r="A617" s="98">
        <f>ROW()</f>
        <v>617</v>
      </c>
      <c r="B617" s="97"/>
      <c r="D617" s="57" t="s">
        <v>1</v>
      </c>
      <c r="E617" s="1156" t="str">
        <f>INDEX(FuncAllocOptions,ROW(A617)-ROW($A$94)+4,Inputs!$P$13)</f>
        <v>DPW</v>
      </c>
      <c r="F617" s="110">
        <f>SUMIF(FERCJAMFactor,AF617,JAMValue)</f>
        <v>175168.28</v>
      </c>
      <c r="G617" s="68">
        <f t="shared" ref="G617:K618" si="1480">INDEX(FuncFactorTbl,MATCH($E617,FuncFactors,0),MATCH(G$8,Functions,0))*$F617</f>
        <v>0</v>
      </c>
      <c r="H617" s="68">
        <f t="shared" si="1480"/>
        <v>0</v>
      </c>
      <c r="I617" s="68">
        <f t="shared" si="1480"/>
        <v>175168.28</v>
      </c>
      <c r="J617" s="68">
        <f t="shared" si="1480"/>
        <v>0</v>
      </c>
      <c r="K617" s="68">
        <f t="shared" si="1480"/>
        <v>0</v>
      </c>
      <c r="S617" s="102" t="str">
        <f>INDEX(DistFuncAllocOptions,ROW(A617)-ROW($A$94)+4,Inputs!$P$13)</f>
        <v>PLNT</v>
      </c>
      <c r="T617" s="68">
        <f t="shared" ref="T617:X618" si="1481">INDEX(DistFuncFactorTbl,MATCH($S617,DistFuncFactors,0),MATCH(T$91,DistFunctions,0))*$I617</f>
        <v>25205.265976084625</v>
      </c>
      <c r="U617" s="68">
        <f t="shared" si="1481"/>
        <v>82379.064855176111</v>
      </c>
      <c r="V617" s="68">
        <f t="shared" si="1481"/>
        <v>40170.103914044572</v>
      </c>
      <c r="W617" s="68">
        <f t="shared" si="1481"/>
        <v>4586.5471306507106</v>
      </c>
      <c r="X617" s="68">
        <f t="shared" si="1481"/>
        <v>22827.298124043959</v>
      </c>
      <c r="Y617" s="112">
        <f t="shared" ref="Y617:Y619" si="1482">ROUND(SUM(-F617,G617:K617),0)</f>
        <v>0</v>
      </c>
      <c r="Z617" s="1177">
        <f t="shared" ref="Z617:Z619" si="1483">ROUND(G617-N617-O617,0)</f>
        <v>0</v>
      </c>
      <c r="AA617" s="112">
        <f t="shared" ref="AA617:AA619" si="1484">ROUND(H617-Q617-R617,0)</f>
        <v>0</v>
      </c>
      <c r="AB617" s="112">
        <f t="shared" ref="AB617:AB619" si="1485">ROUND(I617-T617-U617-V617-W617-X617,0)</f>
        <v>0</v>
      </c>
      <c r="AD617" s="17">
        <f t="shared" si="1326"/>
        <v>590</v>
      </c>
      <c r="AE617" s="17" t="str">
        <f t="shared" si="1327"/>
        <v>S</v>
      </c>
      <c r="AF617" s="17" t="str">
        <f>IF(ISERROR(MATCH(AD617&amp;"."&amp;AE617,AF$91:AF616,0)),AD617&amp;"."&amp;AE617,AD617&amp;"."&amp;AE617&amp;COUNTIFS(AD$91:AD616,AD617,AE$91:AE616,AE617))</f>
        <v>590.S</v>
      </c>
    </row>
    <row r="618" spans="1:32">
      <c r="A618" s="98">
        <f>ROW()</f>
        <v>618</v>
      </c>
      <c r="B618" s="97"/>
      <c r="D618" s="57" t="s">
        <v>174</v>
      </c>
      <c r="E618" s="1156" t="str">
        <f>INDEX(FuncAllocOptions,ROW(A618)-ROW($A$94)+4,Inputs!$P$13)</f>
        <v>DPW</v>
      </c>
      <c r="F618" s="115">
        <f>SUMIF(FERCJAMFactor,AF618,JAMValue)</f>
        <v>144694.47027389007</v>
      </c>
      <c r="G618" s="72">
        <f t="shared" si="1480"/>
        <v>0</v>
      </c>
      <c r="H618" s="72">
        <f t="shared" si="1480"/>
        <v>0</v>
      </c>
      <c r="I618" s="72">
        <f t="shared" si="1480"/>
        <v>144694.47027389007</v>
      </c>
      <c r="J618" s="72">
        <f t="shared" si="1480"/>
        <v>0</v>
      </c>
      <c r="K618" s="72">
        <f t="shared" si="1480"/>
        <v>0</v>
      </c>
      <c r="S618" s="102" t="str">
        <f>INDEX(DistFuncAllocOptions,ROW(A618)-ROW($A$94)+4,Inputs!$P$13)</f>
        <v>PLNT</v>
      </c>
      <c r="T618" s="68">
        <f t="shared" si="1481"/>
        <v>20820.336926994256</v>
      </c>
      <c r="U618" s="68">
        <f t="shared" si="1481"/>
        <v>68047.680498307935</v>
      </c>
      <c r="V618" s="68">
        <f t="shared" si="1481"/>
        <v>33181.760457371609</v>
      </c>
      <c r="W618" s="68">
        <f t="shared" si="1481"/>
        <v>3788.6311805752448</v>
      </c>
      <c r="X618" s="68">
        <f t="shared" si="1481"/>
        <v>18856.061210641019</v>
      </c>
      <c r="Y618" s="112">
        <f t="shared" si="1482"/>
        <v>0</v>
      </c>
      <c r="Z618" s="1177">
        <f t="shared" si="1483"/>
        <v>0</v>
      </c>
      <c r="AA618" s="112">
        <f t="shared" si="1484"/>
        <v>0</v>
      </c>
      <c r="AB618" s="112">
        <f t="shared" si="1485"/>
        <v>0</v>
      </c>
      <c r="AD618" s="17">
        <f t="shared" si="1326"/>
        <v>590</v>
      </c>
      <c r="AE618" s="17" t="str">
        <f t="shared" si="1327"/>
        <v>SNPD</v>
      </c>
      <c r="AF618" s="17" t="str">
        <f>IF(ISERROR(MATCH(AD618&amp;"."&amp;AE618,AF$91:AF617,0)),AD618&amp;"."&amp;AE618,AD618&amp;"."&amp;AE618&amp;COUNTIFS(AD$91:AD617,AD618,AE$91:AE617,AE618))</f>
        <v>590.SNPD</v>
      </c>
    </row>
    <row r="619" spans="1:32">
      <c r="A619" s="98">
        <f>ROW()</f>
        <v>619</v>
      </c>
      <c r="B619" s="97"/>
      <c r="D619" s="57"/>
      <c r="E619" s="1156"/>
      <c r="F619" s="110">
        <f>SUM(F617:F618)</f>
        <v>319862.75027389009</v>
      </c>
      <c r="G619" s="68">
        <f t="shared" ref="G619" si="1486">SUM(G617:G618)</f>
        <v>0</v>
      </c>
      <c r="H619" s="68">
        <f t="shared" ref="H619" si="1487">SUM(H617:H618)</f>
        <v>0</v>
      </c>
      <c r="I619" s="68">
        <f t="shared" ref="I619" si="1488">SUM(I617:I618)</f>
        <v>319862.75027389009</v>
      </c>
      <c r="J619" s="68">
        <f t="shared" ref="J619" si="1489">SUM(J617:J618)</f>
        <v>0</v>
      </c>
      <c r="K619" s="68">
        <f t="shared" ref="K619" si="1490">SUM(K617:K618)</f>
        <v>0</v>
      </c>
      <c r="N619" s="68">
        <f t="shared" ref="N619:O619" si="1491">SUM(N617:N618)</f>
        <v>0</v>
      </c>
      <c r="O619" s="68">
        <f t="shared" si="1491"/>
        <v>0</v>
      </c>
      <c r="Q619" s="68">
        <f t="shared" ref="Q619:R619" si="1492">SUM(Q617:Q618)</f>
        <v>0</v>
      </c>
      <c r="R619" s="68">
        <f t="shared" si="1492"/>
        <v>0</v>
      </c>
      <c r="S619" s="1157"/>
      <c r="T619" s="68">
        <f t="shared" ref="T619:X619" si="1493">SUM(T617:T618)</f>
        <v>46025.602903078878</v>
      </c>
      <c r="U619" s="68">
        <f t="shared" si="1493"/>
        <v>150426.74535348406</v>
      </c>
      <c r="V619" s="68">
        <f t="shared" si="1493"/>
        <v>73351.864371416188</v>
      </c>
      <c r="W619" s="68">
        <f t="shared" si="1493"/>
        <v>8375.1783112259545</v>
      </c>
      <c r="X619" s="68">
        <f t="shared" si="1493"/>
        <v>41683.359334684981</v>
      </c>
      <c r="Y619" s="112">
        <f t="shared" si="1482"/>
        <v>0</v>
      </c>
      <c r="Z619" s="1177">
        <f t="shared" si="1483"/>
        <v>0</v>
      </c>
      <c r="AA619" s="112">
        <f t="shared" si="1484"/>
        <v>0</v>
      </c>
      <c r="AB619" s="112">
        <f t="shared" si="1485"/>
        <v>0</v>
      </c>
      <c r="AD619" s="17">
        <f t="shared" si="1326"/>
        <v>590</v>
      </c>
      <c r="AE619" s="17" t="str">
        <f t="shared" si="1327"/>
        <v>NA</v>
      </c>
      <c r="AF619" s="17" t="str">
        <f>IF(ISERROR(MATCH(AD619&amp;"."&amp;AE619,AF$91:AF618,0)),AD619&amp;"."&amp;AE619,AD619&amp;"."&amp;AE619&amp;COUNTIFS(AD$91:AD618,AD619,AE$91:AE618,AE619))</f>
        <v>590.NA1</v>
      </c>
    </row>
    <row r="620" spans="1:32">
      <c r="A620" s="98">
        <f>ROW()</f>
        <v>620</v>
      </c>
      <c r="B620" s="97"/>
      <c r="D620" s="57"/>
      <c r="E620" s="1156"/>
      <c r="F620" s="104"/>
      <c r="S620" s="1157"/>
      <c r="Y620" s="105"/>
      <c r="Z620" s="105"/>
      <c r="AA620" s="105"/>
      <c r="AB620" s="105"/>
      <c r="AD620" s="17">
        <f t="shared" si="1326"/>
        <v>590</v>
      </c>
      <c r="AE620" s="17" t="str">
        <f t="shared" si="1327"/>
        <v>NA</v>
      </c>
      <c r="AF620" s="17" t="str">
        <f>IF(ISERROR(MATCH(AD620&amp;"."&amp;AE620,AF$91:AF619,0)),AD620&amp;"."&amp;AE620,AD620&amp;"."&amp;AE620&amp;COUNTIFS(AD$91:AD619,AD620,AE$91:AE619,AE620))</f>
        <v>590.NA2</v>
      </c>
    </row>
    <row r="621" spans="1:32">
      <c r="A621" s="98">
        <f>ROW()</f>
        <v>621</v>
      </c>
      <c r="B621" s="97">
        <v>591</v>
      </c>
      <c r="C621" s="17" t="s">
        <v>116</v>
      </c>
      <c r="D621" s="57"/>
      <c r="E621" s="1156"/>
      <c r="F621" s="104"/>
      <c r="S621" s="1157"/>
      <c r="Y621" s="105"/>
      <c r="Z621" s="105"/>
      <c r="AA621" s="105"/>
      <c r="AB621" s="105"/>
      <c r="AD621" s="17">
        <f t="shared" si="1326"/>
        <v>591</v>
      </c>
      <c r="AE621" s="17" t="str">
        <f t="shared" si="1327"/>
        <v>NA</v>
      </c>
      <c r="AF621" s="17" t="str">
        <f>IF(ISERROR(MATCH(AD621&amp;"."&amp;AE621,AF$91:AF620,0)),AD621&amp;"."&amp;AE621,AD621&amp;"."&amp;AE621&amp;COUNTIFS(AD$91:AD620,AD621,AE$91:AE620,AE621))</f>
        <v>591.NA</v>
      </c>
    </row>
    <row r="622" spans="1:32">
      <c r="A622" s="98">
        <f>ROW()</f>
        <v>622</v>
      </c>
      <c r="B622" s="97"/>
      <c r="D622" s="57" t="s">
        <v>1</v>
      </c>
      <c r="E622" s="1156" t="str">
        <f>INDEX(FuncAllocOptions,ROW(A622)-ROW($A$94)+4,Inputs!$P$13)</f>
        <v>DPW</v>
      </c>
      <c r="F622" s="110">
        <f>SUMIF(FERCJAMFactor,AF622,JAMValue)</f>
        <v>158032.71</v>
      </c>
      <c r="G622" s="68">
        <f t="shared" ref="G622:K623" si="1494">INDEX(FuncFactorTbl,MATCH($E622,FuncFactors,0),MATCH(G$8,Functions,0))*$F622</f>
        <v>0</v>
      </c>
      <c r="H622" s="68">
        <f t="shared" si="1494"/>
        <v>0</v>
      </c>
      <c r="I622" s="68">
        <f t="shared" si="1494"/>
        <v>158032.71</v>
      </c>
      <c r="J622" s="68">
        <f t="shared" si="1494"/>
        <v>0</v>
      </c>
      <c r="K622" s="68">
        <f t="shared" si="1494"/>
        <v>0</v>
      </c>
      <c r="S622" s="102" t="str">
        <f>INDEX(DistFuncAllocOptions,ROW(A622)-ROW($A$94)+4,Inputs!$P$13)</f>
        <v>PLNT2</v>
      </c>
      <c r="T622" s="68">
        <f t="shared" ref="T622:X623" si="1495">INDEX(DistFuncFactorTbl,MATCH($S622,DistFuncFactors,0),MATCH(T$91,DistFunctions,0))*$I622</f>
        <v>37024.50401182432</v>
      </c>
      <c r="U622" s="68">
        <f t="shared" si="1495"/>
        <v>121008.20598817564</v>
      </c>
      <c r="V622" s="68">
        <f t="shared" si="1495"/>
        <v>0</v>
      </c>
      <c r="W622" s="68">
        <f t="shared" si="1495"/>
        <v>0</v>
      </c>
      <c r="X622" s="68">
        <f t="shared" si="1495"/>
        <v>0</v>
      </c>
      <c r="Y622" s="112">
        <f t="shared" ref="Y622:Y624" si="1496">ROUND(SUM(-F622,G622:K622),0)</f>
        <v>0</v>
      </c>
      <c r="Z622" s="1177">
        <f t="shared" ref="Z622:Z624" si="1497">ROUND(G622-N622-O622,0)</f>
        <v>0</v>
      </c>
      <c r="AA622" s="112">
        <f t="shared" ref="AA622:AA624" si="1498">ROUND(H622-Q622-R622,0)</f>
        <v>0</v>
      </c>
      <c r="AB622" s="112">
        <f t="shared" ref="AB622:AB624" si="1499">ROUND(I622-T622-U622-V622-W622-X622,0)</f>
        <v>0</v>
      </c>
      <c r="AD622" s="17">
        <f t="shared" si="1326"/>
        <v>591</v>
      </c>
      <c r="AE622" s="17" t="str">
        <f t="shared" si="1327"/>
        <v>S</v>
      </c>
      <c r="AF622" s="17" t="str">
        <f>IF(ISERROR(MATCH(AD622&amp;"."&amp;AE622,AF$91:AF621,0)),AD622&amp;"."&amp;AE622,AD622&amp;"."&amp;AE622&amp;COUNTIFS(AD$91:AD621,AD622,AE$91:AE621,AE622))</f>
        <v>591.S</v>
      </c>
    </row>
    <row r="623" spans="1:32">
      <c r="A623" s="98">
        <f>ROW()</f>
        <v>623</v>
      </c>
      <c r="B623" s="97"/>
      <c r="D623" s="57" t="s">
        <v>174</v>
      </c>
      <c r="E623" s="1156" t="str">
        <f>INDEX(FuncAllocOptions,ROW(A623)-ROW($A$94)+4,Inputs!$P$13)</f>
        <v>DPW</v>
      </c>
      <c r="F623" s="115">
        <f>SUMIF(FERCJAMFactor,AF623,JAMValue)</f>
        <v>7900.6003984339359</v>
      </c>
      <c r="G623" s="72">
        <f t="shared" si="1494"/>
        <v>0</v>
      </c>
      <c r="H623" s="72">
        <f t="shared" si="1494"/>
        <v>0</v>
      </c>
      <c r="I623" s="72">
        <f t="shared" si="1494"/>
        <v>7900.6003984339359</v>
      </c>
      <c r="J623" s="72">
        <f t="shared" si="1494"/>
        <v>0</v>
      </c>
      <c r="K623" s="72">
        <f t="shared" si="1494"/>
        <v>0</v>
      </c>
      <c r="S623" s="102" t="str">
        <f>INDEX(DistFuncAllocOptions,ROW(A623)-ROW($A$94)+4,Inputs!$P$13)</f>
        <v>PLNT2</v>
      </c>
      <c r="T623" s="68">
        <f t="shared" si="1495"/>
        <v>1850.9826930616964</v>
      </c>
      <c r="U623" s="68">
        <f t="shared" si="1495"/>
        <v>6049.6177053722386</v>
      </c>
      <c r="V623" s="68">
        <f t="shared" si="1495"/>
        <v>0</v>
      </c>
      <c r="W623" s="68">
        <f t="shared" si="1495"/>
        <v>0</v>
      </c>
      <c r="X623" s="68">
        <f t="shared" si="1495"/>
        <v>0</v>
      </c>
      <c r="Y623" s="112">
        <f t="shared" si="1496"/>
        <v>0</v>
      </c>
      <c r="Z623" s="1177">
        <f t="shared" si="1497"/>
        <v>0</v>
      </c>
      <c r="AA623" s="112">
        <f t="shared" si="1498"/>
        <v>0</v>
      </c>
      <c r="AB623" s="112">
        <f t="shared" si="1499"/>
        <v>0</v>
      </c>
      <c r="AD623" s="17">
        <f t="shared" ref="AD623:AD686" si="1500">IF(OR(B623="",B623=" ",B623="  ",B623="   "),AD622,B623)</f>
        <v>591</v>
      </c>
      <c r="AE623" s="17" t="str">
        <f t="shared" ref="AE623:AE686" si="1501">IF(D623="","NA",D623)</f>
        <v>SNPD</v>
      </c>
      <c r="AF623" s="17" t="str">
        <f>IF(ISERROR(MATCH(AD623&amp;"."&amp;AE623,AF$91:AF622,0)),AD623&amp;"."&amp;AE623,AD623&amp;"."&amp;AE623&amp;COUNTIFS(AD$91:AD622,AD623,AE$91:AE622,AE623))</f>
        <v>591.SNPD</v>
      </c>
    </row>
    <row r="624" spans="1:32">
      <c r="A624" s="98">
        <f>ROW()</f>
        <v>624</v>
      </c>
      <c r="B624" s="97"/>
      <c r="D624" s="57"/>
      <c r="E624" s="1156"/>
      <c r="F624" s="110">
        <f>SUM(F622:F623)</f>
        <v>165933.31039843394</v>
      </c>
      <c r="G624" s="68">
        <f t="shared" ref="G624" si="1502">SUM(G622:G623)</f>
        <v>0</v>
      </c>
      <c r="H624" s="68">
        <f t="shared" ref="H624" si="1503">SUM(H622:H623)</f>
        <v>0</v>
      </c>
      <c r="I624" s="68">
        <f t="shared" ref="I624" si="1504">SUM(I622:I623)</f>
        <v>165933.31039843394</v>
      </c>
      <c r="J624" s="68">
        <f t="shared" ref="J624" si="1505">SUM(J622:J623)</f>
        <v>0</v>
      </c>
      <c r="K624" s="68">
        <f t="shared" ref="K624" si="1506">SUM(K622:K623)</f>
        <v>0</v>
      </c>
      <c r="N624" s="68">
        <f t="shared" ref="N624:O624" si="1507">SUM(N622:N623)</f>
        <v>0</v>
      </c>
      <c r="O624" s="68">
        <f t="shared" si="1507"/>
        <v>0</v>
      </c>
      <c r="Q624" s="68">
        <f t="shared" ref="Q624:R624" si="1508">SUM(Q622:Q623)</f>
        <v>0</v>
      </c>
      <c r="R624" s="68">
        <f t="shared" si="1508"/>
        <v>0</v>
      </c>
      <c r="S624" s="1157"/>
      <c r="T624" s="68">
        <f t="shared" ref="T624:X624" si="1509">SUM(T622:T623)</f>
        <v>38875.486704886018</v>
      </c>
      <c r="U624" s="68">
        <f t="shared" si="1509"/>
        <v>127057.82369354788</v>
      </c>
      <c r="V624" s="68">
        <f t="shared" si="1509"/>
        <v>0</v>
      </c>
      <c r="W624" s="68">
        <f t="shared" si="1509"/>
        <v>0</v>
      </c>
      <c r="X624" s="68">
        <f t="shared" si="1509"/>
        <v>0</v>
      </c>
      <c r="Y624" s="112">
        <f t="shared" si="1496"/>
        <v>0</v>
      </c>
      <c r="Z624" s="1177">
        <f t="shared" si="1497"/>
        <v>0</v>
      </c>
      <c r="AA624" s="112">
        <f t="shared" si="1498"/>
        <v>0</v>
      </c>
      <c r="AB624" s="112">
        <f t="shared" si="1499"/>
        <v>0</v>
      </c>
      <c r="AD624" s="17">
        <f t="shared" si="1500"/>
        <v>591</v>
      </c>
      <c r="AE624" s="17" t="str">
        <f t="shared" si="1501"/>
        <v>NA</v>
      </c>
      <c r="AF624" s="17" t="str">
        <f>IF(ISERROR(MATCH(AD624&amp;"."&amp;AE624,AF$91:AF623,0)),AD624&amp;"."&amp;AE624,AD624&amp;"."&amp;AE624&amp;COUNTIFS(AD$91:AD623,AD624,AE$91:AE623,AE624))</f>
        <v>591.NA1</v>
      </c>
    </row>
    <row r="625" spans="1:32">
      <c r="A625" s="98">
        <f>ROW()</f>
        <v>625</v>
      </c>
      <c r="B625" s="97"/>
      <c r="D625" s="57"/>
      <c r="E625" s="1156"/>
      <c r="F625" s="104"/>
      <c r="S625" s="1157"/>
      <c r="Y625" s="105"/>
      <c r="Z625" s="105"/>
      <c r="AA625" s="105"/>
      <c r="AB625" s="105"/>
      <c r="AD625" s="17">
        <f t="shared" si="1500"/>
        <v>591</v>
      </c>
      <c r="AE625" s="17" t="str">
        <f t="shared" si="1501"/>
        <v>NA</v>
      </c>
      <c r="AF625" s="17" t="str">
        <f>IF(ISERROR(MATCH(AD625&amp;"."&amp;AE625,AF$91:AF624,0)),AD625&amp;"."&amp;AE625,AD625&amp;"."&amp;AE625&amp;COUNTIFS(AD$91:AD624,AD625,AE$91:AE624,AE625))</f>
        <v>591.NA2</v>
      </c>
    </row>
    <row r="626" spans="1:32">
      <c r="A626" s="98">
        <f>ROW()</f>
        <v>626</v>
      </c>
      <c r="B626" s="97">
        <v>592</v>
      </c>
      <c r="C626" s="17" t="s">
        <v>166</v>
      </c>
      <c r="D626" s="57"/>
      <c r="E626" s="1156"/>
      <c r="F626" s="104"/>
      <c r="S626" s="1157"/>
      <c r="Y626" s="105"/>
      <c r="Z626" s="105"/>
      <c r="AA626" s="105"/>
      <c r="AB626" s="105"/>
      <c r="AD626" s="17">
        <f t="shared" si="1500"/>
        <v>592</v>
      </c>
      <c r="AE626" s="17" t="str">
        <f t="shared" si="1501"/>
        <v>NA</v>
      </c>
      <c r="AF626" s="17" t="str">
        <f>IF(ISERROR(MATCH(AD626&amp;"."&amp;AE626,AF$91:AF625,0)),AD626&amp;"."&amp;AE626,AD626&amp;"."&amp;AE626&amp;COUNTIFS(AD$91:AD625,AD626,AE$91:AE625,AE626))</f>
        <v>592.NA</v>
      </c>
    </row>
    <row r="627" spans="1:32">
      <c r="A627" s="98">
        <f>ROW()</f>
        <v>627</v>
      </c>
      <c r="B627" s="97"/>
      <c r="D627" s="57" t="s">
        <v>1</v>
      </c>
      <c r="E627" s="1156" t="str">
        <f>INDEX(FuncAllocOptions,ROW(A627)-ROW($A$94)+4,Inputs!$P$13)</f>
        <v>DPW</v>
      </c>
      <c r="F627" s="110">
        <f>SUMIF(FERCJAMFactor,AF627,JAMValue)</f>
        <v>528264.6</v>
      </c>
      <c r="G627" s="68">
        <f t="shared" ref="G627:K628" si="1510">INDEX(FuncFactorTbl,MATCH($E627,FuncFactors,0),MATCH(G$8,Functions,0))*$F627</f>
        <v>0</v>
      </c>
      <c r="H627" s="68">
        <f t="shared" si="1510"/>
        <v>0</v>
      </c>
      <c r="I627" s="68">
        <f t="shared" si="1510"/>
        <v>528264.6</v>
      </c>
      <c r="J627" s="68">
        <f t="shared" si="1510"/>
        <v>0</v>
      </c>
      <c r="K627" s="68">
        <f t="shared" si="1510"/>
        <v>0</v>
      </c>
      <c r="S627" s="102" t="str">
        <f>INDEX(DistFuncAllocOptions,ROW(A627)-ROW($A$94)+4,Inputs!$P$13)</f>
        <v>SUBS</v>
      </c>
      <c r="T627" s="68">
        <f t="shared" ref="T627:X628" si="1511">INDEX(DistFuncFactorTbl,MATCH($S627,DistFuncFactors,0),MATCH(T$91,DistFunctions,0))*$I627</f>
        <v>528264.6</v>
      </c>
      <c r="U627" s="68">
        <f t="shared" si="1511"/>
        <v>0</v>
      </c>
      <c r="V627" s="68">
        <f t="shared" si="1511"/>
        <v>0</v>
      </c>
      <c r="W627" s="68">
        <f t="shared" si="1511"/>
        <v>0</v>
      </c>
      <c r="X627" s="68">
        <f t="shared" si="1511"/>
        <v>0</v>
      </c>
      <c r="Y627" s="112">
        <f t="shared" ref="Y627:Y629" si="1512">ROUND(SUM(-F627,G627:K627),0)</f>
        <v>0</v>
      </c>
      <c r="Z627" s="1177">
        <f t="shared" ref="Z627:Z629" si="1513">ROUND(G627-N627-O627,0)</f>
        <v>0</v>
      </c>
      <c r="AA627" s="112">
        <f t="shared" ref="AA627:AA629" si="1514">ROUND(H627-Q627-R627,0)</f>
        <v>0</v>
      </c>
      <c r="AB627" s="112">
        <f t="shared" ref="AB627:AB629" si="1515">ROUND(I627-T627-U627-V627-W627-X627,0)</f>
        <v>0</v>
      </c>
      <c r="AD627" s="17">
        <f t="shared" si="1500"/>
        <v>592</v>
      </c>
      <c r="AE627" s="17" t="str">
        <f t="shared" si="1501"/>
        <v>S</v>
      </c>
      <c r="AF627" s="17" t="str">
        <f>IF(ISERROR(MATCH(AD627&amp;"."&amp;AE627,AF$91:AF626,0)),AD627&amp;"."&amp;AE627,AD627&amp;"."&amp;AE627&amp;COUNTIFS(AD$91:AD626,AD627,AE$91:AE626,AE627))</f>
        <v>592.S</v>
      </c>
    </row>
    <row r="628" spans="1:32">
      <c r="A628" s="98">
        <f>ROW()</f>
        <v>628</v>
      </c>
      <c r="B628" s="97"/>
      <c r="D628" s="57" t="s">
        <v>174</v>
      </c>
      <c r="E628" s="1156" t="str">
        <f>INDEX(FuncAllocOptions,ROW(A628)-ROW($A$94)+4,Inputs!$P$13)</f>
        <v>DPW</v>
      </c>
      <c r="F628" s="115">
        <f>SUMIF(FERCJAMFactor,AF628,JAMValue)</f>
        <v>112342.0969692677</v>
      </c>
      <c r="G628" s="72">
        <f t="shared" si="1510"/>
        <v>0</v>
      </c>
      <c r="H628" s="72">
        <f t="shared" si="1510"/>
        <v>0</v>
      </c>
      <c r="I628" s="72">
        <f t="shared" si="1510"/>
        <v>112342.0969692677</v>
      </c>
      <c r="J628" s="72">
        <f t="shared" si="1510"/>
        <v>0</v>
      </c>
      <c r="K628" s="72">
        <f t="shared" si="1510"/>
        <v>0</v>
      </c>
      <c r="S628" s="102" t="str">
        <f>INDEX(DistFuncAllocOptions,ROW(A628)-ROW($A$94)+4,Inputs!$P$13)</f>
        <v>SUBS</v>
      </c>
      <c r="T628" s="68">
        <f t="shared" si="1511"/>
        <v>112342.0969692677</v>
      </c>
      <c r="U628" s="68">
        <f t="shared" si="1511"/>
        <v>0</v>
      </c>
      <c r="V628" s="68">
        <f t="shared" si="1511"/>
        <v>0</v>
      </c>
      <c r="W628" s="68">
        <f t="shared" si="1511"/>
        <v>0</v>
      </c>
      <c r="X628" s="68">
        <f t="shared" si="1511"/>
        <v>0</v>
      </c>
      <c r="Y628" s="112">
        <f t="shared" si="1512"/>
        <v>0</v>
      </c>
      <c r="Z628" s="1177">
        <f t="shared" si="1513"/>
        <v>0</v>
      </c>
      <c r="AA628" s="112">
        <f t="shared" si="1514"/>
        <v>0</v>
      </c>
      <c r="AB628" s="112">
        <f t="shared" si="1515"/>
        <v>0</v>
      </c>
      <c r="AD628" s="17">
        <f t="shared" si="1500"/>
        <v>592</v>
      </c>
      <c r="AE628" s="17" t="str">
        <f t="shared" si="1501"/>
        <v>SNPD</v>
      </c>
      <c r="AF628" s="17" t="str">
        <f>IF(ISERROR(MATCH(AD628&amp;"."&amp;AE628,AF$91:AF627,0)),AD628&amp;"."&amp;AE628,AD628&amp;"."&amp;AE628&amp;COUNTIFS(AD$91:AD627,AD628,AE$91:AE627,AE628))</f>
        <v>592.SNPD</v>
      </c>
    </row>
    <row r="629" spans="1:32">
      <c r="A629" s="98">
        <f>ROW()</f>
        <v>629</v>
      </c>
      <c r="B629" s="97"/>
      <c r="D629" s="57"/>
      <c r="E629" s="1156"/>
      <c r="F629" s="110">
        <f>SUM(F627:F628)</f>
        <v>640606.69696926768</v>
      </c>
      <c r="G629" s="68">
        <f t="shared" ref="G629" si="1516">SUM(G627:G628)</f>
        <v>0</v>
      </c>
      <c r="H629" s="68">
        <f t="shared" ref="H629" si="1517">SUM(H627:H628)</f>
        <v>0</v>
      </c>
      <c r="I629" s="68">
        <f t="shared" ref="I629" si="1518">SUM(I627:I628)</f>
        <v>640606.69696926768</v>
      </c>
      <c r="J629" s="68">
        <f t="shared" ref="J629" si="1519">SUM(J627:J628)</f>
        <v>0</v>
      </c>
      <c r="K629" s="68">
        <f t="shared" ref="K629" si="1520">SUM(K627:K628)</f>
        <v>0</v>
      </c>
      <c r="N629" s="68">
        <f t="shared" ref="N629:O629" si="1521">SUM(N627:N628)</f>
        <v>0</v>
      </c>
      <c r="O629" s="68">
        <f t="shared" si="1521"/>
        <v>0</v>
      </c>
      <c r="Q629" s="68">
        <f t="shared" ref="Q629:R629" si="1522">SUM(Q627:Q628)</f>
        <v>0</v>
      </c>
      <c r="R629" s="68">
        <f t="shared" si="1522"/>
        <v>0</v>
      </c>
      <c r="S629" s="1157"/>
      <c r="T629" s="68">
        <f t="shared" ref="T629:X629" si="1523">SUM(T627:T628)</f>
        <v>640606.69696926768</v>
      </c>
      <c r="U629" s="68">
        <f t="shared" si="1523"/>
        <v>0</v>
      </c>
      <c r="V629" s="68">
        <f t="shared" si="1523"/>
        <v>0</v>
      </c>
      <c r="W629" s="68">
        <f t="shared" si="1523"/>
        <v>0</v>
      </c>
      <c r="X629" s="68">
        <f t="shared" si="1523"/>
        <v>0</v>
      </c>
      <c r="Y629" s="112">
        <f t="shared" si="1512"/>
        <v>0</v>
      </c>
      <c r="Z629" s="1177">
        <f t="shared" si="1513"/>
        <v>0</v>
      </c>
      <c r="AA629" s="112">
        <f t="shared" si="1514"/>
        <v>0</v>
      </c>
      <c r="AB629" s="112">
        <f t="shared" si="1515"/>
        <v>0</v>
      </c>
      <c r="AD629" s="17">
        <f t="shared" si="1500"/>
        <v>592</v>
      </c>
      <c r="AE629" s="17" t="str">
        <f t="shared" si="1501"/>
        <v>NA</v>
      </c>
      <c r="AF629" s="17" t="str">
        <f>IF(ISERROR(MATCH(AD629&amp;"."&amp;AE629,AF$91:AF628,0)),AD629&amp;"."&amp;AE629,AD629&amp;"."&amp;AE629&amp;COUNTIFS(AD$91:AD628,AD629,AE$91:AE628,AE629))</f>
        <v>592.NA1</v>
      </c>
    </row>
    <row r="630" spans="1:32">
      <c r="A630" s="98">
        <f>ROW()</f>
        <v>630</v>
      </c>
      <c r="B630" s="97"/>
      <c r="D630" s="57"/>
      <c r="E630" s="1156"/>
      <c r="F630" s="104"/>
      <c r="S630" s="1157"/>
      <c r="Y630" s="105"/>
      <c r="Z630" s="105"/>
      <c r="AA630" s="105"/>
      <c r="AB630" s="105"/>
      <c r="AD630" s="17">
        <f t="shared" si="1500"/>
        <v>592</v>
      </c>
      <c r="AE630" s="17" t="str">
        <f t="shared" si="1501"/>
        <v>NA</v>
      </c>
      <c r="AF630" s="17" t="str">
        <f>IF(ISERROR(MATCH(AD630&amp;"."&amp;AE630,AF$91:AF629,0)),AD630&amp;"."&amp;AE630,AD630&amp;"."&amp;AE630&amp;COUNTIFS(AD$91:AD629,AD630,AE$91:AE629,AE630))</f>
        <v>592.NA2</v>
      </c>
    </row>
    <row r="631" spans="1:32">
      <c r="A631" s="98">
        <f>ROW()</f>
        <v>631</v>
      </c>
      <c r="B631" s="97">
        <v>593</v>
      </c>
      <c r="C631" s="17" t="s">
        <v>167</v>
      </c>
      <c r="D631" s="57"/>
      <c r="E631" s="1156"/>
      <c r="F631" s="104"/>
      <c r="S631" s="1157"/>
      <c r="Y631" s="105"/>
      <c r="Z631" s="105"/>
      <c r="AA631" s="105"/>
      <c r="AB631" s="105"/>
      <c r="AD631" s="17">
        <f t="shared" si="1500"/>
        <v>593</v>
      </c>
      <c r="AE631" s="17" t="str">
        <f t="shared" si="1501"/>
        <v>NA</v>
      </c>
      <c r="AF631" s="17" t="str">
        <f>IF(ISERROR(MATCH(AD631&amp;"."&amp;AE631,AF$91:AF630,0)),AD631&amp;"."&amp;AE631,AD631&amp;"."&amp;AE631&amp;COUNTIFS(AD$91:AD630,AD631,AE$91:AE630,AE631))</f>
        <v>593.NA</v>
      </c>
    </row>
    <row r="632" spans="1:32">
      <c r="A632" s="98">
        <f>ROW()</f>
        <v>632</v>
      </c>
      <c r="B632" s="97"/>
      <c r="D632" s="57" t="s">
        <v>1</v>
      </c>
      <c r="E632" s="1156" t="str">
        <f>INDEX(FuncAllocOptions,ROW(A632)-ROW($A$94)+4,Inputs!$P$13)</f>
        <v>DPW</v>
      </c>
      <c r="F632" s="110">
        <f>SUMIF(FERCJAMFactor,AF632,JAMValue)</f>
        <v>4108329.576484683</v>
      </c>
      <c r="G632" s="68">
        <f t="shared" ref="G632:K633" si="1524">INDEX(FuncFactorTbl,MATCH($E632,FuncFactors,0),MATCH(G$8,Functions,0))*$F632</f>
        <v>0</v>
      </c>
      <c r="H632" s="68">
        <f t="shared" si="1524"/>
        <v>0</v>
      </c>
      <c r="I632" s="68">
        <f t="shared" si="1524"/>
        <v>4108329.576484683</v>
      </c>
      <c r="J632" s="68">
        <f t="shared" si="1524"/>
        <v>0</v>
      </c>
      <c r="K632" s="68">
        <f t="shared" si="1524"/>
        <v>0</v>
      </c>
      <c r="S632" s="102" t="str">
        <f>INDEX(DistFuncAllocOptions,ROW(A632)-ROW($A$94)+4,Inputs!$P$13)</f>
        <v>PC</v>
      </c>
      <c r="T632" s="68">
        <f t="shared" ref="T632:X633" si="1525">INDEX(DistFuncFactorTbl,MATCH($S632,DistFuncFactors,0),MATCH(T$91,DistFunctions,0))*$I632</f>
        <v>0</v>
      </c>
      <c r="U632" s="68">
        <f t="shared" si="1525"/>
        <v>4108329.576484683</v>
      </c>
      <c r="V632" s="68">
        <f t="shared" si="1525"/>
        <v>0</v>
      </c>
      <c r="W632" s="68">
        <f t="shared" si="1525"/>
        <v>0</v>
      </c>
      <c r="X632" s="68">
        <f t="shared" si="1525"/>
        <v>0</v>
      </c>
      <c r="Y632" s="112">
        <f t="shared" ref="Y632:Y634" si="1526">ROUND(SUM(-F632,G632:K632),0)</f>
        <v>0</v>
      </c>
      <c r="Z632" s="1177">
        <f t="shared" ref="Z632:Z634" si="1527">ROUND(G632-N632-O632,0)</f>
        <v>0</v>
      </c>
      <c r="AA632" s="112">
        <f t="shared" ref="AA632:AA634" si="1528">ROUND(H632-Q632-R632,0)</f>
        <v>0</v>
      </c>
      <c r="AB632" s="112">
        <f t="shared" ref="AB632:AB634" si="1529">ROUND(I632-T632-U632-V632-W632-X632,0)</f>
        <v>0</v>
      </c>
      <c r="AD632" s="17">
        <f t="shared" si="1500"/>
        <v>593</v>
      </c>
      <c r="AE632" s="17" t="str">
        <f t="shared" si="1501"/>
        <v>S</v>
      </c>
      <c r="AF632" s="17" t="str">
        <f>IF(ISERROR(MATCH(AD632&amp;"."&amp;AE632,AF$91:AF631,0)),AD632&amp;"."&amp;AE632,AD632&amp;"."&amp;AE632&amp;COUNTIFS(AD$91:AD631,AD632,AE$91:AE631,AE632))</f>
        <v>593.S</v>
      </c>
    </row>
    <row r="633" spans="1:32">
      <c r="A633" s="98">
        <f>ROW()</f>
        <v>633</v>
      </c>
      <c r="B633" s="97"/>
      <c r="D633" s="57" t="s">
        <v>174</v>
      </c>
      <c r="E633" s="1156" t="str">
        <f>INDEX(FuncAllocOptions,ROW(A633)-ROW($A$94)+4,Inputs!$P$13)</f>
        <v>DPW</v>
      </c>
      <c r="F633" s="115">
        <f>SUMIF(FERCJAMFactor,AF633,JAMValue)</f>
        <v>104105.47978444939</v>
      </c>
      <c r="G633" s="72">
        <f t="shared" si="1524"/>
        <v>0</v>
      </c>
      <c r="H633" s="72">
        <f t="shared" si="1524"/>
        <v>0</v>
      </c>
      <c r="I633" s="72">
        <f t="shared" si="1524"/>
        <v>104105.47978444939</v>
      </c>
      <c r="J633" s="72">
        <f t="shared" si="1524"/>
        <v>0</v>
      </c>
      <c r="K633" s="72">
        <f t="shared" si="1524"/>
        <v>0</v>
      </c>
      <c r="S633" s="102" t="str">
        <f>INDEX(DistFuncAllocOptions,ROW(A633)-ROW($A$94)+4,Inputs!$P$13)</f>
        <v>PC</v>
      </c>
      <c r="T633" s="68">
        <f t="shared" si="1525"/>
        <v>0</v>
      </c>
      <c r="U633" s="68">
        <f t="shared" si="1525"/>
        <v>104105.47978444939</v>
      </c>
      <c r="V633" s="68">
        <f t="shared" si="1525"/>
        <v>0</v>
      </c>
      <c r="W633" s="68">
        <f t="shared" si="1525"/>
        <v>0</v>
      </c>
      <c r="X633" s="68">
        <f t="shared" si="1525"/>
        <v>0</v>
      </c>
      <c r="Y633" s="112">
        <f t="shared" si="1526"/>
        <v>0</v>
      </c>
      <c r="Z633" s="1177">
        <f t="shared" si="1527"/>
        <v>0</v>
      </c>
      <c r="AA633" s="112">
        <f t="shared" si="1528"/>
        <v>0</v>
      </c>
      <c r="AB633" s="112">
        <f t="shared" si="1529"/>
        <v>0</v>
      </c>
      <c r="AD633" s="17">
        <f t="shared" si="1500"/>
        <v>593</v>
      </c>
      <c r="AE633" s="17" t="str">
        <f t="shared" si="1501"/>
        <v>SNPD</v>
      </c>
      <c r="AF633" s="17" t="str">
        <f>IF(ISERROR(MATCH(AD633&amp;"."&amp;AE633,AF$91:AF632,0)),AD633&amp;"."&amp;AE633,AD633&amp;"."&amp;AE633&amp;COUNTIFS(AD$91:AD632,AD633,AE$91:AE632,AE633))</f>
        <v>593.SNPD</v>
      </c>
    </row>
    <row r="634" spans="1:32">
      <c r="A634" s="98">
        <f>ROW()</f>
        <v>634</v>
      </c>
      <c r="B634" s="97"/>
      <c r="D634" s="57"/>
      <c r="E634" s="1156"/>
      <c r="F634" s="110">
        <f>SUM(F632:F633)</f>
        <v>4212435.0562691325</v>
      </c>
      <c r="G634" s="68">
        <f t="shared" ref="G634" si="1530">SUM(G632:G633)</f>
        <v>0</v>
      </c>
      <c r="H634" s="68">
        <f t="shared" ref="H634" si="1531">SUM(H632:H633)</f>
        <v>0</v>
      </c>
      <c r="I634" s="68">
        <f t="shared" ref="I634" si="1532">SUM(I632:I633)</f>
        <v>4212435.0562691325</v>
      </c>
      <c r="J634" s="68">
        <f t="shared" ref="J634" si="1533">SUM(J632:J633)</f>
        <v>0</v>
      </c>
      <c r="K634" s="68">
        <f t="shared" ref="K634" si="1534">SUM(K632:K633)</f>
        <v>0</v>
      </c>
      <c r="N634" s="68">
        <f t="shared" ref="N634:O634" si="1535">SUM(N632:N633)</f>
        <v>0</v>
      </c>
      <c r="O634" s="68">
        <f t="shared" si="1535"/>
        <v>0</v>
      </c>
      <c r="Q634" s="68">
        <f t="shared" ref="Q634:R634" si="1536">SUM(Q632:Q633)</f>
        <v>0</v>
      </c>
      <c r="R634" s="68">
        <f t="shared" si="1536"/>
        <v>0</v>
      </c>
      <c r="S634" s="1157"/>
      <c r="T634" s="68">
        <f t="shared" ref="T634:X634" si="1537">SUM(T632:T633)</f>
        <v>0</v>
      </c>
      <c r="U634" s="68">
        <f t="shared" si="1537"/>
        <v>4212435.0562691325</v>
      </c>
      <c r="V634" s="68">
        <f t="shared" si="1537"/>
        <v>0</v>
      </c>
      <c r="W634" s="68">
        <f t="shared" si="1537"/>
        <v>0</v>
      </c>
      <c r="X634" s="68">
        <f t="shared" si="1537"/>
        <v>0</v>
      </c>
      <c r="Y634" s="112">
        <f t="shared" si="1526"/>
        <v>0</v>
      </c>
      <c r="Z634" s="1177">
        <f t="shared" si="1527"/>
        <v>0</v>
      </c>
      <c r="AA634" s="112">
        <f t="shared" si="1528"/>
        <v>0</v>
      </c>
      <c r="AB634" s="112">
        <f t="shared" si="1529"/>
        <v>0</v>
      </c>
      <c r="AD634" s="17">
        <f t="shared" si="1500"/>
        <v>593</v>
      </c>
      <c r="AE634" s="17" t="str">
        <f t="shared" si="1501"/>
        <v>NA</v>
      </c>
      <c r="AF634" s="17" t="str">
        <f>IF(ISERROR(MATCH(AD634&amp;"."&amp;AE634,AF$91:AF633,0)),AD634&amp;"."&amp;AE634,AD634&amp;"."&amp;AE634&amp;COUNTIFS(AD$91:AD633,AD634,AE$91:AE633,AE634))</f>
        <v>593.NA1</v>
      </c>
    </row>
    <row r="635" spans="1:32">
      <c r="A635" s="98">
        <f>ROW()</f>
        <v>635</v>
      </c>
      <c r="B635" s="97"/>
      <c r="D635" s="57"/>
      <c r="E635" s="1156"/>
      <c r="F635" s="104"/>
      <c r="S635" s="1157"/>
      <c r="Y635" s="105"/>
      <c r="Z635" s="105"/>
      <c r="AA635" s="105"/>
      <c r="AB635" s="105"/>
      <c r="AD635" s="17">
        <f t="shared" si="1500"/>
        <v>593</v>
      </c>
      <c r="AE635" s="17" t="str">
        <f t="shared" si="1501"/>
        <v>NA</v>
      </c>
      <c r="AF635" s="17" t="str">
        <f>IF(ISERROR(MATCH(AD635&amp;"."&amp;AE635,AF$91:AF634,0)),AD635&amp;"."&amp;AE635,AD635&amp;"."&amp;AE635&amp;COUNTIFS(AD$91:AD634,AD635,AE$91:AE634,AE635))</f>
        <v>593.NA2</v>
      </c>
    </row>
    <row r="636" spans="1:32">
      <c r="A636" s="98">
        <f>ROW()</f>
        <v>636</v>
      </c>
      <c r="B636" s="97">
        <v>594</v>
      </c>
      <c r="C636" s="17" t="s">
        <v>168</v>
      </c>
      <c r="D636" s="57"/>
      <c r="E636" s="1156"/>
      <c r="F636" s="104"/>
      <c r="S636" s="1157"/>
      <c r="Y636" s="105"/>
      <c r="Z636" s="105"/>
      <c r="AA636" s="105"/>
      <c r="AB636" s="105"/>
      <c r="AD636" s="17">
        <f t="shared" si="1500"/>
        <v>594</v>
      </c>
      <c r="AE636" s="17" t="str">
        <f t="shared" si="1501"/>
        <v>NA</v>
      </c>
      <c r="AF636" s="17" t="str">
        <f>IF(ISERROR(MATCH(AD636&amp;"."&amp;AE636,AF$91:AF635,0)),AD636&amp;"."&amp;AE636,AD636&amp;"."&amp;AE636&amp;COUNTIFS(AD$91:AD635,AD636,AE$91:AE635,AE636))</f>
        <v>594.NA</v>
      </c>
    </row>
    <row r="637" spans="1:32">
      <c r="A637" s="98">
        <f>ROW()</f>
        <v>637</v>
      </c>
      <c r="B637" s="97"/>
      <c r="D637" s="57" t="s">
        <v>1</v>
      </c>
      <c r="E637" s="1156" t="str">
        <f>INDEX(FuncAllocOptions,ROW(A637)-ROW($A$94)+4,Inputs!$P$13)</f>
        <v>DPW</v>
      </c>
      <c r="F637" s="110">
        <f>SUMIF(FERCJAMFactor,AF637,JAMValue)</f>
        <v>1168061.1000000001</v>
      </c>
      <c r="G637" s="68">
        <f t="shared" ref="G637:K638" si="1538">INDEX(FuncFactorTbl,MATCH($E637,FuncFactors,0),MATCH(G$8,Functions,0))*$F637</f>
        <v>0</v>
      </c>
      <c r="H637" s="68">
        <f t="shared" si="1538"/>
        <v>0</v>
      </c>
      <c r="I637" s="68">
        <f t="shared" si="1538"/>
        <v>1168061.1000000001</v>
      </c>
      <c r="J637" s="68">
        <f t="shared" si="1538"/>
        <v>0</v>
      </c>
      <c r="K637" s="68">
        <f t="shared" si="1538"/>
        <v>0</v>
      </c>
      <c r="S637" s="102" t="str">
        <f>INDEX(DistFuncAllocOptions,ROW(A637)-ROW($A$94)+4,Inputs!$P$13)</f>
        <v>PC</v>
      </c>
      <c r="T637" s="68">
        <f t="shared" ref="T637:X638" si="1539">INDEX(DistFuncFactorTbl,MATCH($S637,DistFuncFactors,0),MATCH(T$91,DistFunctions,0))*$I637</f>
        <v>0</v>
      </c>
      <c r="U637" s="68">
        <f t="shared" si="1539"/>
        <v>1168061.1000000001</v>
      </c>
      <c r="V637" s="68">
        <f t="shared" si="1539"/>
        <v>0</v>
      </c>
      <c r="W637" s="68">
        <f t="shared" si="1539"/>
        <v>0</v>
      </c>
      <c r="X637" s="68">
        <f t="shared" si="1539"/>
        <v>0</v>
      </c>
      <c r="Y637" s="112">
        <f t="shared" ref="Y637:Y639" si="1540">ROUND(SUM(-F637,G637:K637),0)</f>
        <v>0</v>
      </c>
      <c r="Z637" s="1177">
        <f t="shared" ref="Z637:Z639" si="1541">ROUND(G637-N637-O637,0)</f>
        <v>0</v>
      </c>
      <c r="AA637" s="112">
        <f t="shared" ref="AA637:AA639" si="1542">ROUND(H637-Q637-R637,0)</f>
        <v>0</v>
      </c>
      <c r="AB637" s="112">
        <f t="shared" ref="AB637:AB639" si="1543">ROUND(I637-T637-U637-V637-W637-X637,0)</f>
        <v>0</v>
      </c>
      <c r="AD637" s="17">
        <f t="shared" si="1500"/>
        <v>594</v>
      </c>
      <c r="AE637" s="17" t="str">
        <f t="shared" si="1501"/>
        <v>S</v>
      </c>
      <c r="AF637" s="17" t="str">
        <f>IF(ISERROR(MATCH(AD637&amp;"."&amp;AE637,AF$91:AF636,0)),AD637&amp;"."&amp;AE637,AD637&amp;"."&amp;AE637&amp;COUNTIFS(AD$91:AD636,AD637,AE$91:AE636,AE637))</f>
        <v>594.S</v>
      </c>
    </row>
    <row r="638" spans="1:32">
      <c r="A638" s="98">
        <f>ROW()</f>
        <v>638</v>
      </c>
      <c r="B638" s="97"/>
      <c r="D638" s="57" t="s">
        <v>174</v>
      </c>
      <c r="E638" s="1156" t="str">
        <f>INDEX(FuncAllocOptions,ROW(A638)-ROW($A$94)+4,Inputs!$P$13)</f>
        <v>DPW</v>
      </c>
      <c r="F638" s="115">
        <f>SUMIF(FERCJAMFactor,AF638,JAMValue)</f>
        <v>4543.5756247053969</v>
      </c>
      <c r="G638" s="72">
        <f t="shared" si="1538"/>
        <v>0</v>
      </c>
      <c r="H638" s="72">
        <f t="shared" si="1538"/>
        <v>0</v>
      </c>
      <c r="I638" s="72">
        <f t="shared" si="1538"/>
        <v>4543.5756247053969</v>
      </c>
      <c r="J638" s="72">
        <f t="shared" si="1538"/>
        <v>0</v>
      </c>
      <c r="K638" s="72">
        <f t="shared" si="1538"/>
        <v>0</v>
      </c>
      <c r="S638" s="102" t="str">
        <f>INDEX(DistFuncAllocOptions,ROW(A638)-ROW($A$94)+4,Inputs!$P$13)</f>
        <v>PC</v>
      </c>
      <c r="T638" s="68">
        <f t="shared" si="1539"/>
        <v>0</v>
      </c>
      <c r="U638" s="68">
        <f t="shared" si="1539"/>
        <v>4543.5756247053969</v>
      </c>
      <c r="V638" s="68">
        <f t="shared" si="1539"/>
        <v>0</v>
      </c>
      <c r="W638" s="68">
        <f t="shared" si="1539"/>
        <v>0</v>
      </c>
      <c r="X638" s="68">
        <f t="shared" si="1539"/>
        <v>0</v>
      </c>
      <c r="Y638" s="112">
        <f t="shared" si="1540"/>
        <v>0</v>
      </c>
      <c r="Z638" s="1177">
        <f t="shared" si="1541"/>
        <v>0</v>
      </c>
      <c r="AA638" s="112">
        <f t="shared" si="1542"/>
        <v>0</v>
      </c>
      <c r="AB638" s="112">
        <f t="shared" si="1543"/>
        <v>0</v>
      </c>
      <c r="AD638" s="17">
        <f t="shared" si="1500"/>
        <v>594</v>
      </c>
      <c r="AE638" s="17" t="str">
        <f t="shared" si="1501"/>
        <v>SNPD</v>
      </c>
      <c r="AF638" s="17" t="str">
        <f>IF(ISERROR(MATCH(AD638&amp;"."&amp;AE638,AF$91:AF637,0)),AD638&amp;"."&amp;AE638,AD638&amp;"."&amp;AE638&amp;COUNTIFS(AD$91:AD637,AD638,AE$91:AE637,AE638))</f>
        <v>594.SNPD</v>
      </c>
    </row>
    <row r="639" spans="1:32">
      <c r="A639" s="98">
        <f>ROW()</f>
        <v>639</v>
      </c>
      <c r="B639" s="97"/>
      <c r="D639" s="57"/>
      <c r="E639" s="1156"/>
      <c r="F639" s="110">
        <f>SUM(F637:F638)</f>
        <v>1172604.6756247054</v>
      </c>
      <c r="G639" s="68">
        <f t="shared" ref="G639" si="1544">SUM(G637:G638)</f>
        <v>0</v>
      </c>
      <c r="H639" s="68">
        <f t="shared" ref="H639" si="1545">SUM(H637:H638)</f>
        <v>0</v>
      </c>
      <c r="I639" s="68">
        <f t="shared" ref="I639" si="1546">SUM(I637:I638)</f>
        <v>1172604.6756247054</v>
      </c>
      <c r="J639" s="68">
        <f t="shared" ref="J639" si="1547">SUM(J637:J638)</f>
        <v>0</v>
      </c>
      <c r="K639" s="68">
        <f t="shared" ref="K639" si="1548">SUM(K637:K638)</f>
        <v>0</v>
      </c>
      <c r="N639" s="68">
        <f t="shared" ref="N639:O639" si="1549">SUM(N637:N638)</f>
        <v>0</v>
      </c>
      <c r="O639" s="68">
        <f t="shared" si="1549"/>
        <v>0</v>
      </c>
      <c r="Q639" s="68">
        <f t="shared" ref="Q639:R639" si="1550">SUM(Q637:Q638)</f>
        <v>0</v>
      </c>
      <c r="R639" s="68">
        <f t="shared" si="1550"/>
        <v>0</v>
      </c>
      <c r="S639" s="1157"/>
      <c r="T639" s="68">
        <f t="shared" ref="T639:X639" si="1551">SUM(T637:T638)</f>
        <v>0</v>
      </c>
      <c r="U639" s="68">
        <f t="shared" si="1551"/>
        <v>1172604.6756247054</v>
      </c>
      <c r="V639" s="68">
        <f t="shared" si="1551"/>
        <v>0</v>
      </c>
      <c r="W639" s="68">
        <f t="shared" si="1551"/>
        <v>0</v>
      </c>
      <c r="X639" s="68">
        <f t="shared" si="1551"/>
        <v>0</v>
      </c>
      <c r="Y639" s="112">
        <f t="shared" si="1540"/>
        <v>0</v>
      </c>
      <c r="Z639" s="1177">
        <f t="shared" si="1541"/>
        <v>0</v>
      </c>
      <c r="AA639" s="112">
        <f t="shared" si="1542"/>
        <v>0</v>
      </c>
      <c r="AB639" s="112">
        <f t="shared" si="1543"/>
        <v>0</v>
      </c>
      <c r="AD639" s="17">
        <f t="shared" si="1500"/>
        <v>594</v>
      </c>
      <c r="AE639" s="17" t="str">
        <f t="shared" si="1501"/>
        <v>NA</v>
      </c>
      <c r="AF639" s="17" t="str">
        <f>IF(ISERROR(MATCH(AD639&amp;"."&amp;AE639,AF$91:AF638,0)),AD639&amp;"."&amp;AE639,AD639&amp;"."&amp;AE639&amp;COUNTIFS(AD$91:AD638,AD639,AE$91:AE638,AE639))</f>
        <v>594.NA1</v>
      </c>
    </row>
    <row r="640" spans="1:32">
      <c r="A640" s="98">
        <f>ROW()</f>
        <v>640</v>
      </c>
      <c r="B640" s="97"/>
      <c r="D640" s="57"/>
      <c r="E640" s="1156"/>
      <c r="F640" s="104"/>
      <c r="S640" s="1157"/>
      <c r="Y640" s="105"/>
      <c r="Z640" s="105"/>
      <c r="AA640" s="105"/>
      <c r="AB640" s="105"/>
      <c r="AD640" s="17">
        <f t="shared" si="1500"/>
        <v>594</v>
      </c>
      <c r="AE640" s="17" t="str">
        <f t="shared" si="1501"/>
        <v>NA</v>
      </c>
      <c r="AF640" s="17" t="str">
        <f>IF(ISERROR(MATCH(AD640&amp;"."&amp;AE640,AF$91:AF639,0)),AD640&amp;"."&amp;AE640,AD640&amp;"."&amp;AE640&amp;COUNTIFS(AD$91:AD639,AD640,AE$91:AE639,AE640))</f>
        <v>594.NA2</v>
      </c>
    </row>
    <row r="641" spans="1:32">
      <c r="A641" s="98">
        <f>ROW()</f>
        <v>641</v>
      </c>
      <c r="B641" s="97">
        <v>595</v>
      </c>
      <c r="C641" s="17" t="s">
        <v>180</v>
      </c>
      <c r="D641" s="57"/>
      <c r="E641" s="1156"/>
      <c r="F641" s="104"/>
      <c r="S641" s="1157"/>
      <c r="Y641" s="105"/>
      <c r="Z641" s="105"/>
      <c r="AA641" s="105"/>
      <c r="AB641" s="105"/>
      <c r="AD641" s="17">
        <f t="shared" si="1500"/>
        <v>595</v>
      </c>
      <c r="AE641" s="17" t="str">
        <f t="shared" si="1501"/>
        <v>NA</v>
      </c>
      <c r="AF641" s="17" t="str">
        <f>IF(ISERROR(MATCH(AD641&amp;"."&amp;AE641,AF$91:AF640,0)),AD641&amp;"."&amp;AE641,AD641&amp;"."&amp;AE641&amp;COUNTIFS(AD$91:AD640,AD641,AE$91:AE640,AE641))</f>
        <v>595.NA</v>
      </c>
    </row>
    <row r="642" spans="1:32">
      <c r="A642" s="98">
        <f>ROW()</f>
        <v>642</v>
      </c>
      <c r="D642" s="57" t="s">
        <v>1</v>
      </c>
      <c r="E642" s="1156" t="str">
        <f>INDEX(FuncAllocOptions,ROW(A642)-ROW($A$94)+4,Inputs!$P$13)</f>
        <v>DPW</v>
      </c>
      <c r="F642" s="110">
        <f>SUMIF(FERCJAMFactor,AF642,JAMValue)</f>
        <v>0</v>
      </c>
      <c r="G642" s="68">
        <f t="shared" ref="G642:K643" si="1552">INDEX(FuncFactorTbl,MATCH($E642,FuncFactors,0),MATCH(G$8,Functions,0))*$F642</f>
        <v>0</v>
      </c>
      <c r="H642" s="68">
        <f t="shared" si="1552"/>
        <v>0</v>
      </c>
      <c r="I642" s="68">
        <f t="shared" si="1552"/>
        <v>0</v>
      </c>
      <c r="J642" s="68">
        <f t="shared" si="1552"/>
        <v>0</v>
      </c>
      <c r="K642" s="68">
        <f t="shared" si="1552"/>
        <v>0</v>
      </c>
      <c r="S642" s="102" t="str">
        <f>INDEX(DistFuncAllocOptions,ROW(A642)-ROW($A$94)+4,Inputs!$P$13)</f>
        <v>XFMR</v>
      </c>
      <c r="T642" s="68">
        <f t="shared" ref="T642:X643" si="1553">INDEX(DistFuncFactorTbl,MATCH($S642,DistFuncFactors,0),MATCH(T$91,DistFunctions,0))*$I642</f>
        <v>0</v>
      </c>
      <c r="U642" s="68">
        <f t="shared" si="1553"/>
        <v>0</v>
      </c>
      <c r="V642" s="68">
        <f t="shared" si="1553"/>
        <v>0</v>
      </c>
      <c r="W642" s="68">
        <f t="shared" si="1553"/>
        <v>0</v>
      </c>
      <c r="X642" s="68">
        <f t="shared" si="1553"/>
        <v>0</v>
      </c>
      <c r="Y642" s="112">
        <f t="shared" ref="Y642:Y644" si="1554">ROUND(SUM(-F642,G642:K642),0)</f>
        <v>0</v>
      </c>
      <c r="Z642" s="1177">
        <f t="shared" ref="Z642:Z644" si="1555">ROUND(G642-N642-O642,0)</f>
        <v>0</v>
      </c>
      <c r="AA642" s="112">
        <f t="shared" ref="AA642:AA644" si="1556">ROUND(H642-Q642-R642,0)</f>
        <v>0</v>
      </c>
      <c r="AB642" s="112">
        <f t="shared" ref="AB642:AB644" si="1557">ROUND(I642-T642-U642-V642-W642-X642,0)</f>
        <v>0</v>
      </c>
      <c r="AD642" s="17">
        <f t="shared" si="1500"/>
        <v>595</v>
      </c>
      <c r="AE642" s="17" t="str">
        <f t="shared" si="1501"/>
        <v>S</v>
      </c>
      <c r="AF642" s="17" t="str">
        <f>IF(ISERROR(MATCH(AD642&amp;"."&amp;AE642,AF$91:AF641,0)),AD642&amp;"."&amp;AE642,AD642&amp;"."&amp;AE642&amp;COUNTIFS(AD$91:AD641,AD642,AE$91:AE641,AE642))</f>
        <v>595.S</v>
      </c>
    </row>
    <row r="643" spans="1:32">
      <c r="A643" s="98">
        <f>ROW()</f>
        <v>643</v>
      </c>
      <c r="D643" s="57" t="s">
        <v>174</v>
      </c>
      <c r="E643" s="1156" t="str">
        <f>INDEX(FuncAllocOptions,ROW(A643)-ROW($A$94)+4,Inputs!$P$13)</f>
        <v>DPW</v>
      </c>
      <c r="F643" s="115">
        <f>SUMIF(FERCJAMFactor,AF643,JAMValue)</f>
        <v>67534.599480340141</v>
      </c>
      <c r="G643" s="72">
        <f t="shared" si="1552"/>
        <v>0</v>
      </c>
      <c r="H643" s="72">
        <f t="shared" si="1552"/>
        <v>0</v>
      </c>
      <c r="I643" s="72">
        <f t="shared" si="1552"/>
        <v>67534.599480340141</v>
      </c>
      <c r="J643" s="72">
        <f t="shared" si="1552"/>
        <v>0</v>
      </c>
      <c r="K643" s="72">
        <f t="shared" si="1552"/>
        <v>0</v>
      </c>
      <c r="S643" s="102" t="str">
        <f>INDEX(DistFuncAllocOptions,ROW(A643)-ROW($A$94)+4,Inputs!$P$13)</f>
        <v>XFMR</v>
      </c>
      <c r="T643" s="68">
        <f t="shared" si="1553"/>
        <v>0</v>
      </c>
      <c r="U643" s="68">
        <f t="shared" si="1553"/>
        <v>0</v>
      </c>
      <c r="V643" s="68">
        <f t="shared" si="1553"/>
        <v>67534.599480340141</v>
      </c>
      <c r="W643" s="68">
        <f t="shared" si="1553"/>
        <v>0</v>
      </c>
      <c r="X643" s="68">
        <f t="shared" si="1553"/>
        <v>0</v>
      </c>
      <c r="Y643" s="112">
        <f t="shared" si="1554"/>
        <v>0</v>
      </c>
      <c r="Z643" s="1177">
        <f t="shared" si="1555"/>
        <v>0</v>
      </c>
      <c r="AA643" s="112">
        <f t="shared" si="1556"/>
        <v>0</v>
      </c>
      <c r="AB643" s="112">
        <f t="shared" si="1557"/>
        <v>0</v>
      </c>
      <c r="AD643" s="17">
        <f t="shared" si="1500"/>
        <v>595</v>
      </c>
      <c r="AE643" s="17" t="str">
        <f t="shared" si="1501"/>
        <v>SNPD</v>
      </c>
      <c r="AF643" s="17" t="str">
        <f>IF(ISERROR(MATCH(AD643&amp;"."&amp;AE643,AF$91:AF642,0)),AD643&amp;"."&amp;AE643,AD643&amp;"."&amp;AE643&amp;COUNTIFS(AD$91:AD642,AD643,AE$91:AE642,AE643))</f>
        <v>595.SNPD</v>
      </c>
    </row>
    <row r="644" spans="1:32">
      <c r="A644" s="98">
        <f>ROW()</f>
        <v>644</v>
      </c>
      <c r="D644" s="57"/>
      <c r="E644" s="1156"/>
      <c r="F644" s="110">
        <f>SUM(F642:F643)</f>
        <v>67534.599480340141</v>
      </c>
      <c r="G644" s="68">
        <f t="shared" ref="G644" si="1558">SUM(G642:G643)</f>
        <v>0</v>
      </c>
      <c r="H644" s="68">
        <f t="shared" ref="H644" si="1559">SUM(H642:H643)</f>
        <v>0</v>
      </c>
      <c r="I644" s="68">
        <f t="shared" ref="I644" si="1560">SUM(I642:I643)</f>
        <v>67534.599480340141</v>
      </c>
      <c r="J644" s="68">
        <f t="shared" ref="J644" si="1561">SUM(J642:J643)</f>
        <v>0</v>
      </c>
      <c r="K644" s="68">
        <f t="shared" ref="K644" si="1562">SUM(K642:K643)</f>
        <v>0</v>
      </c>
      <c r="N644" s="68">
        <f t="shared" ref="N644:O644" si="1563">SUM(N642:N643)</f>
        <v>0</v>
      </c>
      <c r="O644" s="68">
        <f t="shared" si="1563"/>
        <v>0</v>
      </c>
      <c r="Q644" s="68">
        <f t="shared" ref="Q644:R644" si="1564">SUM(Q642:Q643)</f>
        <v>0</v>
      </c>
      <c r="R644" s="68">
        <f t="shared" si="1564"/>
        <v>0</v>
      </c>
      <c r="S644" s="1157"/>
      <c r="T644" s="68">
        <f t="shared" ref="T644:X644" si="1565">SUM(T642:T643)</f>
        <v>0</v>
      </c>
      <c r="U644" s="68">
        <f t="shared" si="1565"/>
        <v>0</v>
      </c>
      <c r="V644" s="68">
        <f t="shared" si="1565"/>
        <v>67534.599480340141</v>
      </c>
      <c r="W644" s="68">
        <f t="shared" si="1565"/>
        <v>0</v>
      </c>
      <c r="X644" s="68">
        <f t="shared" si="1565"/>
        <v>0</v>
      </c>
      <c r="Y644" s="112">
        <f t="shared" si="1554"/>
        <v>0</v>
      </c>
      <c r="Z644" s="1177">
        <f t="shared" si="1555"/>
        <v>0</v>
      </c>
      <c r="AA644" s="112">
        <f t="shared" si="1556"/>
        <v>0</v>
      </c>
      <c r="AB644" s="112">
        <f t="shared" si="1557"/>
        <v>0</v>
      </c>
      <c r="AD644" s="17">
        <f t="shared" si="1500"/>
        <v>595</v>
      </c>
      <c r="AE644" s="17" t="str">
        <f t="shared" si="1501"/>
        <v>NA</v>
      </c>
      <c r="AF644" s="17" t="str">
        <f>IF(ISERROR(MATCH(AD644&amp;"."&amp;AE644,AF$91:AF643,0)),AD644&amp;"."&amp;AE644,AD644&amp;"."&amp;AE644&amp;COUNTIFS(AD$91:AD643,AD644,AE$91:AE643,AE644))</f>
        <v>595.NA1</v>
      </c>
    </row>
    <row r="645" spans="1:32">
      <c r="A645" s="98">
        <f>ROW()</f>
        <v>645</v>
      </c>
      <c r="D645" s="57"/>
      <c r="E645" s="1156"/>
      <c r="F645" s="104"/>
      <c r="S645" s="1157"/>
      <c r="Y645" s="105"/>
      <c r="Z645" s="105"/>
      <c r="AA645" s="105"/>
      <c r="AB645" s="105"/>
      <c r="AD645" s="17">
        <f t="shared" si="1500"/>
        <v>595</v>
      </c>
      <c r="AE645" s="17" t="str">
        <f t="shared" si="1501"/>
        <v>NA</v>
      </c>
      <c r="AF645" s="17" t="str">
        <f>IF(ISERROR(MATCH(AD645&amp;"."&amp;AE645,AF$91:AF644,0)),AD645&amp;"."&amp;AE645,AD645&amp;"."&amp;AE645&amp;COUNTIFS(AD$91:AD644,AD645,AE$91:AE644,AE645))</f>
        <v>595.NA2</v>
      </c>
    </row>
    <row r="646" spans="1:32">
      <c r="A646" s="98">
        <f>ROW()</f>
        <v>646</v>
      </c>
      <c r="B646" s="97">
        <v>596</v>
      </c>
      <c r="C646" s="17" t="s">
        <v>181</v>
      </c>
      <c r="D646" s="57"/>
      <c r="E646" s="1156"/>
      <c r="F646" s="104"/>
      <c r="S646" s="1157"/>
      <c r="Y646" s="105"/>
      <c r="Z646" s="105"/>
      <c r="AA646" s="105"/>
      <c r="AB646" s="105"/>
      <c r="AD646" s="17">
        <f t="shared" si="1500"/>
        <v>596</v>
      </c>
      <c r="AE646" s="17" t="str">
        <f t="shared" si="1501"/>
        <v>NA</v>
      </c>
      <c r="AF646" s="17" t="str">
        <f>IF(ISERROR(MATCH(AD646&amp;"."&amp;AE646,AF$91:AF645,0)),AD646&amp;"."&amp;AE646,AD646&amp;"."&amp;AE646&amp;COUNTIFS(AD$91:AD645,AD646,AE$91:AE645,AE646))</f>
        <v>596.NA</v>
      </c>
    </row>
    <row r="647" spans="1:32">
      <c r="A647" s="98">
        <f>ROW()</f>
        <v>647</v>
      </c>
      <c r="B647" s="97"/>
      <c r="D647" s="57" t="s">
        <v>1</v>
      </c>
      <c r="E647" s="1156" t="str">
        <f>INDEX(FuncAllocOptions,ROW(A647)-ROW($A$94)+4,Inputs!$P$13)</f>
        <v>DPW</v>
      </c>
      <c r="F647" s="110">
        <f>SUMIF(FERCJAMFactor,AF647,JAMValue)</f>
        <v>151010.34</v>
      </c>
      <c r="G647" s="68">
        <f t="shared" ref="G647:K648" si="1566">INDEX(FuncFactorTbl,MATCH($E647,FuncFactors,0),MATCH(G$8,Functions,0))*$F647</f>
        <v>0</v>
      </c>
      <c r="H647" s="68">
        <f t="shared" si="1566"/>
        <v>0</v>
      </c>
      <c r="I647" s="68">
        <f t="shared" si="1566"/>
        <v>151010.34</v>
      </c>
      <c r="J647" s="68">
        <f t="shared" si="1566"/>
        <v>0</v>
      </c>
      <c r="K647" s="68">
        <f t="shared" si="1566"/>
        <v>0</v>
      </c>
      <c r="S647" s="102" t="str">
        <f>INDEX(DistFuncAllocOptions,ROW(A647)-ROW($A$94)+4,Inputs!$P$13)</f>
        <v>PC</v>
      </c>
      <c r="T647" s="68">
        <f t="shared" ref="T647:X648" si="1567">INDEX(DistFuncFactorTbl,MATCH($S647,DistFuncFactors,0),MATCH(T$91,DistFunctions,0))*$I647</f>
        <v>0</v>
      </c>
      <c r="U647" s="68">
        <f t="shared" si="1567"/>
        <v>151010.34</v>
      </c>
      <c r="V647" s="68">
        <f t="shared" si="1567"/>
        <v>0</v>
      </c>
      <c r="W647" s="68">
        <f t="shared" si="1567"/>
        <v>0</v>
      </c>
      <c r="X647" s="68">
        <f t="shared" si="1567"/>
        <v>0</v>
      </c>
      <c r="Y647" s="112">
        <f t="shared" ref="Y647:Y649" si="1568">ROUND(SUM(-F647,G647:K647),0)</f>
        <v>0</v>
      </c>
      <c r="Z647" s="1177">
        <f t="shared" ref="Z647:Z649" si="1569">ROUND(G647-N647-O647,0)</f>
        <v>0</v>
      </c>
      <c r="AA647" s="112">
        <f t="shared" ref="AA647:AA649" si="1570">ROUND(H647-Q647-R647,0)</f>
        <v>0</v>
      </c>
      <c r="AB647" s="112">
        <f t="shared" ref="AB647:AB649" si="1571">ROUND(I647-T647-U647-V647-W647-X647,0)</f>
        <v>0</v>
      </c>
      <c r="AD647" s="17">
        <f t="shared" si="1500"/>
        <v>596</v>
      </c>
      <c r="AE647" s="17" t="str">
        <f t="shared" si="1501"/>
        <v>S</v>
      </c>
      <c r="AF647" s="17" t="str">
        <f>IF(ISERROR(MATCH(AD647&amp;"."&amp;AE647,AF$91:AF646,0)),AD647&amp;"."&amp;AE647,AD647&amp;"."&amp;AE647&amp;COUNTIFS(AD$91:AD646,AD647,AE$91:AE646,AE647))</f>
        <v>596.S</v>
      </c>
    </row>
    <row r="648" spans="1:32">
      <c r="A648" s="98">
        <f>ROW()</f>
        <v>648</v>
      </c>
      <c r="B648" s="97"/>
      <c r="D648" s="57" t="s">
        <v>174</v>
      </c>
      <c r="E648" s="1156" t="str">
        <f>INDEX(FuncAllocOptions,ROW(A648)-ROW($A$94)+4,Inputs!$P$13)</f>
        <v>DPW</v>
      </c>
      <c r="F648" s="115">
        <f>SUMIF(FERCJAMFactor,AF648,JAMValue)</f>
        <v>0</v>
      </c>
      <c r="G648" s="72">
        <f t="shared" si="1566"/>
        <v>0</v>
      </c>
      <c r="H648" s="72">
        <f t="shared" si="1566"/>
        <v>0</v>
      </c>
      <c r="I648" s="72">
        <f t="shared" si="1566"/>
        <v>0</v>
      </c>
      <c r="J648" s="72">
        <f t="shared" si="1566"/>
        <v>0</v>
      </c>
      <c r="K648" s="72">
        <f t="shared" si="1566"/>
        <v>0</v>
      </c>
      <c r="S648" s="102" t="str">
        <f>INDEX(DistFuncAllocOptions,ROW(A648)-ROW($A$94)+4,Inputs!$P$13)</f>
        <v>PC</v>
      </c>
      <c r="T648" s="68">
        <f t="shared" si="1567"/>
        <v>0</v>
      </c>
      <c r="U648" s="68">
        <f t="shared" si="1567"/>
        <v>0</v>
      </c>
      <c r="V648" s="68">
        <f t="shared" si="1567"/>
        <v>0</v>
      </c>
      <c r="W648" s="68">
        <f t="shared" si="1567"/>
        <v>0</v>
      </c>
      <c r="X648" s="68">
        <f t="shared" si="1567"/>
        <v>0</v>
      </c>
      <c r="Y648" s="112">
        <f t="shared" si="1568"/>
        <v>0</v>
      </c>
      <c r="Z648" s="1177">
        <f t="shared" si="1569"/>
        <v>0</v>
      </c>
      <c r="AA648" s="112">
        <f t="shared" si="1570"/>
        <v>0</v>
      </c>
      <c r="AB648" s="112">
        <f t="shared" si="1571"/>
        <v>0</v>
      </c>
      <c r="AD648" s="17">
        <f t="shared" si="1500"/>
        <v>596</v>
      </c>
      <c r="AE648" s="17" t="str">
        <f t="shared" si="1501"/>
        <v>SNPD</v>
      </c>
      <c r="AF648" s="17" t="str">
        <f>IF(ISERROR(MATCH(AD648&amp;"."&amp;AE648,AF$91:AF647,0)),AD648&amp;"."&amp;AE648,AD648&amp;"."&amp;AE648&amp;COUNTIFS(AD$91:AD647,AD648,AE$91:AE647,AE648))</f>
        <v>596.SNPD</v>
      </c>
    </row>
    <row r="649" spans="1:32">
      <c r="A649" s="98">
        <f>ROW()</f>
        <v>649</v>
      </c>
      <c r="B649" s="97"/>
      <c r="D649" s="57"/>
      <c r="E649" s="1156"/>
      <c r="F649" s="110">
        <f>SUM(F647:F648)</f>
        <v>151010.34</v>
      </c>
      <c r="G649" s="68">
        <f t="shared" ref="G649" si="1572">SUM(G647:G648)</f>
        <v>0</v>
      </c>
      <c r="H649" s="68">
        <f t="shared" ref="H649" si="1573">SUM(H647:H648)</f>
        <v>0</v>
      </c>
      <c r="I649" s="68">
        <f t="shared" ref="I649" si="1574">SUM(I647:I648)</f>
        <v>151010.34</v>
      </c>
      <c r="J649" s="68">
        <f t="shared" ref="J649" si="1575">SUM(J647:J648)</f>
        <v>0</v>
      </c>
      <c r="K649" s="68">
        <f t="shared" ref="K649" si="1576">SUM(K647:K648)</f>
        <v>0</v>
      </c>
      <c r="N649" s="68">
        <f t="shared" ref="N649:O649" si="1577">SUM(N647:N648)</f>
        <v>0</v>
      </c>
      <c r="O649" s="68">
        <f t="shared" si="1577"/>
        <v>0</v>
      </c>
      <c r="Q649" s="68">
        <f t="shared" ref="Q649:R649" si="1578">SUM(Q647:Q648)</f>
        <v>0</v>
      </c>
      <c r="R649" s="68">
        <f t="shared" si="1578"/>
        <v>0</v>
      </c>
      <c r="S649" s="1157"/>
      <c r="T649" s="68">
        <f t="shared" ref="T649:X649" si="1579">SUM(T647:T648)</f>
        <v>0</v>
      </c>
      <c r="U649" s="68">
        <f t="shared" si="1579"/>
        <v>151010.34</v>
      </c>
      <c r="V649" s="68">
        <f t="shared" si="1579"/>
        <v>0</v>
      </c>
      <c r="W649" s="68">
        <f t="shared" si="1579"/>
        <v>0</v>
      </c>
      <c r="X649" s="68">
        <f t="shared" si="1579"/>
        <v>0</v>
      </c>
      <c r="Y649" s="112">
        <f t="shared" si="1568"/>
        <v>0</v>
      </c>
      <c r="Z649" s="1177">
        <f t="shared" si="1569"/>
        <v>0</v>
      </c>
      <c r="AA649" s="112">
        <f t="shared" si="1570"/>
        <v>0</v>
      </c>
      <c r="AB649" s="112">
        <f t="shared" si="1571"/>
        <v>0</v>
      </c>
      <c r="AD649" s="17">
        <f t="shared" si="1500"/>
        <v>596</v>
      </c>
      <c r="AE649" s="17" t="str">
        <f t="shared" si="1501"/>
        <v>NA</v>
      </c>
      <c r="AF649" s="17" t="str">
        <f>IF(ISERROR(MATCH(AD649&amp;"."&amp;AE649,AF$91:AF648,0)),AD649&amp;"."&amp;AE649,AD649&amp;"."&amp;AE649&amp;COUNTIFS(AD$91:AD648,AD649,AE$91:AE648,AE649))</f>
        <v>596.NA1</v>
      </c>
    </row>
    <row r="650" spans="1:32">
      <c r="A650" s="98">
        <f>ROW()</f>
        <v>650</v>
      </c>
      <c r="B650" s="97"/>
      <c r="D650" s="57"/>
      <c r="E650" s="1156"/>
      <c r="F650" s="104"/>
      <c r="S650" s="1157"/>
      <c r="Y650" s="105"/>
      <c r="Z650" s="105"/>
      <c r="AA650" s="105"/>
      <c r="AB650" s="105"/>
      <c r="AD650" s="17">
        <f t="shared" si="1500"/>
        <v>596</v>
      </c>
      <c r="AE650" s="17" t="str">
        <f t="shared" si="1501"/>
        <v>NA</v>
      </c>
      <c r="AF650" s="17" t="str">
        <f>IF(ISERROR(MATCH(AD650&amp;"."&amp;AE650,AF$91:AF649,0)),AD650&amp;"."&amp;AE650,AD650&amp;"."&amp;AE650&amp;COUNTIFS(AD$91:AD649,AD650,AE$91:AE649,AE650))</f>
        <v>596.NA2</v>
      </c>
    </row>
    <row r="651" spans="1:32">
      <c r="A651" s="98">
        <f>ROW()</f>
        <v>651</v>
      </c>
      <c r="B651" s="97">
        <v>597</v>
      </c>
      <c r="C651" s="17" t="s">
        <v>182</v>
      </c>
      <c r="D651" s="57"/>
      <c r="E651" s="1156"/>
      <c r="F651" s="104"/>
      <c r="S651" s="1157"/>
      <c r="Y651" s="105"/>
      <c r="Z651" s="105"/>
      <c r="AA651" s="105"/>
      <c r="AB651" s="105"/>
      <c r="AD651" s="17">
        <f t="shared" si="1500"/>
        <v>597</v>
      </c>
      <c r="AE651" s="17" t="str">
        <f t="shared" si="1501"/>
        <v>NA</v>
      </c>
      <c r="AF651" s="17" t="str">
        <f>IF(ISERROR(MATCH(AD651&amp;"."&amp;AE651,AF$91:AF650,0)),AD651&amp;"."&amp;AE651,AD651&amp;"."&amp;AE651&amp;COUNTIFS(AD$91:AD650,AD651,AE$91:AE650,AE651))</f>
        <v>597.NA</v>
      </c>
    </row>
    <row r="652" spans="1:32">
      <c r="A652" s="98">
        <f>ROW()</f>
        <v>652</v>
      </c>
      <c r="B652" s="97"/>
      <c r="D652" s="57" t="s">
        <v>1</v>
      </c>
      <c r="E652" s="1156" t="str">
        <f>INDEX(FuncAllocOptions,ROW(A652)-ROW($A$94)+4,Inputs!$P$13)</f>
        <v>DPW</v>
      </c>
      <c r="F652" s="110">
        <f>SUMIF(FERCJAMFactor,AF652,JAMValue)</f>
        <v>20664.72</v>
      </c>
      <c r="G652" s="68">
        <f t="shared" ref="G652:K653" si="1580">INDEX(FuncFactorTbl,MATCH($E652,FuncFactors,0),MATCH(G$8,Functions,0))*$F652</f>
        <v>0</v>
      </c>
      <c r="H652" s="68">
        <f t="shared" si="1580"/>
        <v>0</v>
      </c>
      <c r="I652" s="68">
        <f t="shared" si="1580"/>
        <v>20664.72</v>
      </c>
      <c r="J652" s="68">
        <f t="shared" si="1580"/>
        <v>0</v>
      </c>
      <c r="K652" s="68">
        <f t="shared" si="1580"/>
        <v>0</v>
      </c>
      <c r="S652" s="102" t="str">
        <f>INDEX(DistFuncAllocOptions,ROW(A652)-ROW($A$94)+4,Inputs!$P$13)</f>
        <v>METR</v>
      </c>
      <c r="T652" s="68">
        <f t="shared" ref="T652:X653" si="1581">INDEX(DistFuncFactorTbl,MATCH($S652,DistFuncFactors,0),MATCH(T$91,DistFunctions,0))*$I652</f>
        <v>0</v>
      </c>
      <c r="U652" s="68">
        <f t="shared" si="1581"/>
        <v>0</v>
      </c>
      <c r="V652" s="68">
        <f t="shared" si="1581"/>
        <v>0</v>
      </c>
      <c r="W652" s="68">
        <f t="shared" si="1581"/>
        <v>20664.72</v>
      </c>
      <c r="X652" s="68">
        <f t="shared" si="1581"/>
        <v>0</v>
      </c>
      <c r="Y652" s="112">
        <f t="shared" ref="Y652:Y654" si="1582">ROUND(SUM(-F652,G652:K652),0)</f>
        <v>0</v>
      </c>
      <c r="Z652" s="1177">
        <f t="shared" ref="Z652:Z654" si="1583">ROUND(G652-N652-O652,0)</f>
        <v>0</v>
      </c>
      <c r="AA652" s="112">
        <f t="shared" ref="AA652:AA654" si="1584">ROUND(H652-Q652-R652,0)</f>
        <v>0</v>
      </c>
      <c r="AB652" s="112">
        <f t="shared" ref="AB652:AB654" si="1585">ROUND(I652-T652-U652-V652-W652-X652,0)</f>
        <v>0</v>
      </c>
      <c r="AD652" s="17">
        <f t="shared" si="1500"/>
        <v>597</v>
      </c>
      <c r="AE652" s="17" t="str">
        <f t="shared" si="1501"/>
        <v>S</v>
      </c>
      <c r="AF652" s="17" t="str">
        <f>IF(ISERROR(MATCH(AD652&amp;"."&amp;AE652,AF$91:AF651,0)),AD652&amp;"."&amp;AE652,AD652&amp;"."&amp;AE652&amp;COUNTIFS(AD$91:AD651,AD652,AE$91:AE651,AE652))</f>
        <v>597.S</v>
      </c>
    </row>
    <row r="653" spans="1:32">
      <c r="A653" s="98">
        <f>ROW()</f>
        <v>653</v>
      </c>
      <c r="B653" s="97"/>
      <c r="D653" s="57" t="s">
        <v>174</v>
      </c>
      <c r="E653" s="1156" t="str">
        <f>INDEX(FuncAllocOptions,ROW(A653)-ROW($A$94)+4,Inputs!$P$13)</f>
        <v>DPW</v>
      </c>
      <c r="F653" s="115">
        <f>SUMIF(FERCJAMFactor,AF653,JAMValue)</f>
        <v>-26557.443975095601</v>
      </c>
      <c r="G653" s="72">
        <f t="shared" si="1580"/>
        <v>0</v>
      </c>
      <c r="H653" s="72">
        <f t="shared" si="1580"/>
        <v>0</v>
      </c>
      <c r="I653" s="72">
        <f t="shared" si="1580"/>
        <v>-26557.443975095601</v>
      </c>
      <c r="J653" s="72">
        <f t="shared" si="1580"/>
        <v>0</v>
      </c>
      <c r="K653" s="72">
        <f t="shared" si="1580"/>
        <v>0</v>
      </c>
      <c r="S653" s="102" t="str">
        <f>INDEX(DistFuncAllocOptions,ROW(A653)-ROW($A$94)+4,Inputs!$P$13)</f>
        <v>METR</v>
      </c>
      <c r="T653" s="68">
        <f t="shared" si="1581"/>
        <v>0</v>
      </c>
      <c r="U653" s="68">
        <f t="shared" si="1581"/>
        <v>0</v>
      </c>
      <c r="V653" s="68">
        <f t="shared" si="1581"/>
        <v>0</v>
      </c>
      <c r="W653" s="68">
        <f t="shared" si="1581"/>
        <v>-26557.443975095601</v>
      </c>
      <c r="X653" s="68">
        <f t="shared" si="1581"/>
        <v>0</v>
      </c>
      <c r="Y653" s="112">
        <f t="shared" si="1582"/>
        <v>0</v>
      </c>
      <c r="Z653" s="1177">
        <f t="shared" si="1583"/>
        <v>0</v>
      </c>
      <c r="AA653" s="112">
        <f t="shared" si="1584"/>
        <v>0</v>
      </c>
      <c r="AB653" s="112">
        <f t="shared" si="1585"/>
        <v>0</v>
      </c>
      <c r="AD653" s="17">
        <f t="shared" si="1500"/>
        <v>597</v>
      </c>
      <c r="AE653" s="17" t="str">
        <f t="shared" si="1501"/>
        <v>SNPD</v>
      </c>
      <c r="AF653" s="17" t="str">
        <f>IF(ISERROR(MATCH(AD653&amp;"."&amp;AE653,AF$91:AF652,0)),AD653&amp;"."&amp;AE653,AD653&amp;"."&amp;AE653&amp;COUNTIFS(AD$91:AD652,AD653,AE$91:AE652,AE653))</f>
        <v>597.SNPD</v>
      </c>
    </row>
    <row r="654" spans="1:32">
      <c r="A654" s="98">
        <f>ROW()</f>
        <v>654</v>
      </c>
      <c r="B654" s="97"/>
      <c r="D654" s="57"/>
      <c r="E654" s="1156"/>
      <c r="F654" s="110">
        <f>SUM(F652:F653)</f>
        <v>-5892.7239750955996</v>
      </c>
      <c r="G654" s="68">
        <f t="shared" ref="G654" si="1586">SUM(G652:G653)</f>
        <v>0</v>
      </c>
      <c r="H654" s="68">
        <f t="shared" ref="H654" si="1587">SUM(H652:H653)</f>
        <v>0</v>
      </c>
      <c r="I654" s="68">
        <f t="shared" ref="I654" si="1588">SUM(I652:I653)</f>
        <v>-5892.7239750955996</v>
      </c>
      <c r="J654" s="68">
        <f t="shared" ref="J654" si="1589">SUM(J652:J653)</f>
        <v>0</v>
      </c>
      <c r="K654" s="68">
        <f t="shared" ref="K654" si="1590">SUM(K652:K653)</f>
        <v>0</v>
      </c>
      <c r="N654" s="68">
        <f t="shared" ref="N654:O654" si="1591">SUM(N652:N653)</f>
        <v>0</v>
      </c>
      <c r="O654" s="68">
        <f t="shared" si="1591"/>
        <v>0</v>
      </c>
      <c r="Q654" s="68">
        <f t="shared" ref="Q654:R654" si="1592">SUM(Q652:Q653)</f>
        <v>0</v>
      </c>
      <c r="R654" s="68">
        <f t="shared" si="1592"/>
        <v>0</v>
      </c>
      <c r="S654" s="1157"/>
      <c r="T654" s="68">
        <f t="shared" ref="T654:X654" si="1593">SUM(T652:T653)</f>
        <v>0</v>
      </c>
      <c r="U654" s="68">
        <f t="shared" si="1593"/>
        <v>0</v>
      </c>
      <c r="V654" s="68">
        <f t="shared" si="1593"/>
        <v>0</v>
      </c>
      <c r="W654" s="68">
        <f t="shared" si="1593"/>
        <v>-5892.7239750955996</v>
      </c>
      <c r="X654" s="68">
        <f t="shared" si="1593"/>
        <v>0</v>
      </c>
      <c r="Y654" s="112">
        <f t="shared" si="1582"/>
        <v>0</v>
      </c>
      <c r="Z654" s="1177">
        <f t="shared" si="1583"/>
        <v>0</v>
      </c>
      <c r="AA654" s="112">
        <f t="shared" si="1584"/>
        <v>0</v>
      </c>
      <c r="AB654" s="112">
        <f t="shared" si="1585"/>
        <v>0</v>
      </c>
      <c r="AD654" s="17">
        <f t="shared" si="1500"/>
        <v>597</v>
      </c>
      <c r="AE654" s="17" t="str">
        <f t="shared" si="1501"/>
        <v>NA</v>
      </c>
      <c r="AF654" s="17" t="str">
        <f>IF(ISERROR(MATCH(AD654&amp;"."&amp;AE654,AF$91:AF653,0)),AD654&amp;"."&amp;AE654,AD654&amp;"."&amp;AE654&amp;COUNTIFS(AD$91:AD653,AD654,AE$91:AE653,AE654))</f>
        <v>597.NA1</v>
      </c>
    </row>
    <row r="655" spans="1:32">
      <c r="A655" s="98">
        <f>ROW()</f>
        <v>655</v>
      </c>
      <c r="B655" s="97"/>
      <c r="D655" s="57"/>
      <c r="E655" s="1156"/>
      <c r="F655" s="104"/>
      <c r="S655" s="1157"/>
      <c r="Y655" s="105"/>
      <c r="Z655" s="105"/>
      <c r="AA655" s="105"/>
      <c r="AB655" s="105"/>
      <c r="AD655" s="17">
        <f t="shared" si="1500"/>
        <v>597</v>
      </c>
      <c r="AE655" s="17" t="str">
        <f t="shared" si="1501"/>
        <v>NA</v>
      </c>
      <c r="AF655" s="17" t="str">
        <f>IF(ISERROR(MATCH(AD655&amp;"."&amp;AE655,AF$91:AF654,0)),AD655&amp;"."&amp;AE655,AD655&amp;"."&amp;AE655&amp;COUNTIFS(AD$91:AD654,AD655,AE$91:AE654,AE655))</f>
        <v>597.NA2</v>
      </c>
    </row>
    <row r="656" spans="1:32">
      <c r="A656" s="98">
        <f>ROW()</f>
        <v>656</v>
      </c>
      <c r="B656" s="97">
        <v>598</v>
      </c>
      <c r="C656" s="17" t="s">
        <v>183</v>
      </c>
      <c r="D656" s="57"/>
      <c r="E656" s="1156"/>
      <c r="F656" s="104"/>
      <c r="S656" s="1157"/>
      <c r="Y656" s="105"/>
      <c r="Z656" s="105"/>
      <c r="AA656" s="105"/>
      <c r="AB656" s="105"/>
      <c r="AD656" s="17">
        <f t="shared" si="1500"/>
        <v>598</v>
      </c>
      <c r="AE656" s="17" t="str">
        <f t="shared" si="1501"/>
        <v>NA</v>
      </c>
      <c r="AF656" s="17" t="str">
        <f>IF(ISERROR(MATCH(AD656&amp;"."&amp;AE656,AF$91:AF655,0)),AD656&amp;"."&amp;AE656,AD656&amp;"."&amp;AE656&amp;COUNTIFS(AD$91:AD655,AD656,AE$91:AE655,AE656))</f>
        <v>598.NA</v>
      </c>
    </row>
    <row r="657" spans="1:32">
      <c r="A657" s="98">
        <f>ROW()</f>
        <v>657</v>
      </c>
      <c r="B657" s="97"/>
      <c r="D657" s="57" t="s">
        <v>1</v>
      </c>
      <c r="E657" s="1156" t="str">
        <f>INDEX(FuncAllocOptions,ROW(A657)-ROW($A$94)+4,Inputs!$P$13)</f>
        <v>DPW</v>
      </c>
      <c r="F657" s="110">
        <f>SUMIF(FERCJAMFactor,AF657,JAMValue)</f>
        <v>162618.13</v>
      </c>
      <c r="G657" s="68">
        <f t="shared" ref="G657:K658" si="1594">INDEX(FuncFactorTbl,MATCH($E657,FuncFactors,0),MATCH(G$8,Functions,0))*$F657</f>
        <v>0</v>
      </c>
      <c r="H657" s="68">
        <f t="shared" si="1594"/>
        <v>0</v>
      </c>
      <c r="I657" s="68">
        <f t="shared" si="1594"/>
        <v>162618.13</v>
      </c>
      <c r="J657" s="68">
        <f t="shared" si="1594"/>
        <v>0</v>
      </c>
      <c r="K657" s="68">
        <f t="shared" si="1594"/>
        <v>0</v>
      </c>
      <c r="S657" s="102" t="str">
        <f>INDEX(DistFuncAllocOptions,ROW(A657)-ROW($A$94)+4,Inputs!$P$13)</f>
        <v>PLNT2</v>
      </c>
      <c r="T657" s="68">
        <f t="shared" ref="T657:X658" si="1595">INDEX(DistFuncFactorTbl,MATCH($S657,DistFuncFactors,0),MATCH(T$91,DistFunctions,0))*$I657</f>
        <v>38098.79363949634</v>
      </c>
      <c r="U657" s="68">
        <f t="shared" si="1595"/>
        <v>124519.33636050364</v>
      </c>
      <c r="V657" s="68">
        <f t="shared" si="1595"/>
        <v>0</v>
      </c>
      <c r="W657" s="68">
        <f t="shared" si="1595"/>
        <v>0</v>
      </c>
      <c r="X657" s="68">
        <f t="shared" si="1595"/>
        <v>0</v>
      </c>
      <c r="Y657" s="112">
        <f t="shared" ref="Y657:Y659" si="1596">ROUND(SUM(-F657,G657:K657),0)</f>
        <v>0</v>
      </c>
      <c r="Z657" s="1177">
        <f t="shared" ref="Z657:Z659" si="1597">ROUND(G657-N657-O657,0)</f>
        <v>0</v>
      </c>
      <c r="AA657" s="112">
        <f t="shared" ref="AA657:AA659" si="1598">ROUND(H657-Q657-R657,0)</f>
        <v>0</v>
      </c>
      <c r="AB657" s="112">
        <f t="shared" ref="AB657:AB659" si="1599">ROUND(I657-T657-U657-V657-W657-X657,0)</f>
        <v>0</v>
      </c>
      <c r="AD657" s="17">
        <f t="shared" si="1500"/>
        <v>598</v>
      </c>
      <c r="AE657" s="17" t="str">
        <f t="shared" si="1501"/>
        <v>S</v>
      </c>
      <c r="AF657" s="17" t="str">
        <f>IF(ISERROR(MATCH(AD657&amp;"."&amp;AE657,AF$91:AF656,0)),AD657&amp;"."&amp;AE657,AD657&amp;"."&amp;AE657&amp;COUNTIFS(AD$91:AD656,AD657,AE$91:AE656,AE657))</f>
        <v>598.S</v>
      </c>
    </row>
    <row r="658" spans="1:32">
      <c r="A658" s="98">
        <f>ROW()</f>
        <v>658</v>
      </c>
      <c r="B658" s="97"/>
      <c r="D658" s="57" t="s">
        <v>174</v>
      </c>
      <c r="E658" s="1156" t="str">
        <f>INDEX(FuncAllocOptions,ROW(A658)-ROW($A$94)+4,Inputs!$P$13)</f>
        <v>DPW</v>
      </c>
      <c r="F658" s="115">
        <f>SUMIF(FERCJAMFactor,AF658,JAMValue)</f>
        <v>318466.05763108999</v>
      </c>
      <c r="G658" s="72">
        <f t="shared" si="1594"/>
        <v>0</v>
      </c>
      <c r="H658" s="72">
        <f t="shared" si="1594"/>
        <v>0</v>
      </c>
      <c r="I658" s="72">
        <f t="shared" si="1594"/>
        <v>318466.05763108999</v>
      </c>
      <c r="J658" s="72">
        <f t="shared" si="1594"/>
        <v>0</v>
      </c>
      <c r="K658" s="72">
        <f t="shared" si="1594"/>
        <v>0</v>
      </c>
      <c r="S658" s="102" t="str">
        <f>INDEX(DistFuncAllocOptions,ROW(A658)-ROW($A$94)+4,Inputs!$P$13)</f>
        <v>PLNT2</v>
      </c>
      <c r="T658" s="68">
        <f t="shared" si="1595"/>
        <v>74611.4385331503</v>
      </c>
      <c r="U658" s="68">
        <f t="shared" si="1595"/>
        <v>243854.61909793963</v>
      </c>
      <c r="V658" s="68">
        <f t="shared" si="1595"/>
        <v>0</v>
      </c>
      <c r="W658" s="68">
        <f t="shared" si="1595"/>
        <v>0</v>
      </c>
      <c r="X658" s="68">
        <f t="shared" si="1595"/>
        <v>0</v>
      </c>
      <c r="Y658" s="112">
        <f t="shared" si="1596"/>
        <v>0</v>
      </c>
      <c r="Z658" s="1177">
        <f t="shared" si="1597"/>
        <v>0</v>
      </c>
      <c r="AA658" s="112">
        <f t="shared" si="1598"/>
        <v>0</v>
      </c>
      <c r="AB658" s="112">
        <f t="shared" si="1599"/>
        <v>0</v>
      </c>
      <c r="AD658" s="17">
        <f t="shared" si="1500"/>
        <v>598</v>
      </c>
      <c r="AE658" s="17" t="str">
        <f t="shared" si="1501"/>
        <v>SNPD</v>
      </c>
      <c r="AF658" s="17" t="str">
        <f>IF(ISERROR(MATCH(AD658&amp;"."&amp;AE658,AF$91:AF657,0)),AD658&amp;"."&amp;AE658,AD658&amp;"."&amp;AE658&amp;COUNTIFS(AD$91:AD657,AD658,AE$91:AE657,AE658))</f>
        <v>598.SNPD</v>
      </c>
    </row>
    <row r="659" spans="1:32">
      <c r="A659" s="98">
        <f>ROW()</f>
        <v>659</v>
      </c>
      <c r="B659" s="97"/>
      <c r="D659" s="57"/>
      <c r="E659" s="1156"/>
      <c r="F659" s="110">
        <f>SUM(F657:F658)</f>
        <v>481084.18763109</v>
      </c>
      <c r="G659" s="68">
        <f t="shared" ref="G659" si="1600">SUM(G657:G658)</f>
        <v>0</v>
      </c>
      <c r="H659" s="68">
        <f t="shared" ref="H659" si="1601">SUM(H657:H658)</f>
        <v>0</v>
      </c>
      <c r="I659" s="68">
        <f t="shared" ref="I659" si="1602">SUM(I657:I658)</f>
        <v>481084.18763109</v>
      </c>
      <c r="J659" s="68">
        <f t="shared" ref="J659" si="1603">SUM(J657:J658)</f>
        <v>0</v>
      </c>
      <c r="K659" s="68">
        <f t="shared" ref="K659" si="1604">SUM(K657:K658)</f>
        <v>0</v>
      </c>
      <c r="N659" s="68">
        <f t="shared" ref="N659:O659" si="1605">SUM(N657:N658)</f>
        <v>0</v>
      </c>
      <c r="O659" s="68">
        <f t="shared" si="1605"/>
        <v>0</v>
      </c>
      <c r="Q659" s="68">
        <f t="shared" ref="Q659:R659" si="1606">SUM(Q657:Q658)</f>
        <v>0</v>
      </c>
      <c r="R659" s="68">
        <f t="shared" si="1606"/>
        <v>0</v>
      </c>
      <c r="S659" s="1157"/>
      <c r="T659" s="68">
        <f t="shared" ref="T659:X659" si="1607">SUM(T657:T658)</f>
        <v>112710.23217264665</v>
      </c>
      <c r="U659" s="68">
        <f t="shared" si="1607"/>
        <v>368373.95545844326</v>
      </c>
      <c r="V659" s="68">
        <f t="shared" si="1607"/>
        <v>0</v>
      </c>
      <c r="W659" s="68">
        <f t="shared" si="1607"/>
        <v>0</v>
      </c>
      <c r="X659" s="68">
        <f t="shared" si="1607"/>
        <v>0</v>
      </c>
      <c r="Y659" s="112">
        <f t="shared" si="1596"/>
        <v>0</v>
      </c>
      <c r="Z659" s="1177">
        <f t="shared" si="1597"/>
        <v>0</v>
      </c>
      <c r="AA659" s="112">
        <f t="shared" si="1598"/>
        <v>0</v>
      </c>
      <c r="AB659" s="112">
        <f t="shared" si="1599"/>
        <v>0</v>
      </c>
      <c r="AD659" s="17">
        <f t="shared" si="1500"/>
        <v>598</v>
      </c>
      <c r="AE659" s="17" t="str">
        <f t="shared" si="1501"/>
        <v>NA</v>
      </c>
      <c r="AF659" s="17" t="str">
        <f>IF(ISERROR(MATCH(AD659&amp;"."&amp;AE659,AF$91:AF658,0)),AD659&amp;"."&amp;AE659,AD659&amp;"."&amp;AE659&amp;COUNTIFS(AD$91:AD658,AD659,AE$91:AE658,AE659))</f>
        <v>598.NA1</v>
      </c>
    </row>
    <row r="660" spans="1:32">
      <c r="A660" s="98">
        <f>ROW()</f>
        <v>660</v>
      </c>
      <c r="D660" s="57"/>
      <c r="E660" s="1156"/>
      <c r="F660" s="104"/>
      <c r="S660" s="1157"/>
      <c r="Y660" s="105"/>
      <c r="Z660" s="105"/>
      <c r="AA660" s="105"/>
      <c r="AB660" s="105"/>
      <c r="AD660" s="17">
        <f t="shared" si="1500"/>
        <v>598</v>
      </c>
      <c r="AE660" s="17" t="str">
        <f t="shared" si="1501"/>
        <v>NA</v>
      </c>
      <c r="AF660" s="17" t="str">
        <f>IF(ISERROR(MATCH(AD660&amp;"."&amp;AE660,AF$91:AF659,0)),AD660&amp;"."&amp;AE660,AD660&amp;"."&amp;AE660&amp;COUNTIFS(AD$91:AD659,AD660,AE$91:AE659,AE660))</f>
        <v>598.NA2</v>
      </c>
    </row>
    <row r="661" spans="1:32" ht="13.5" thickBot="1">
      <c r="A661" s="98">
        <f>ROW()</f>
        <v>661</v>
      </c>
      <c r="B661" s="86" t="s">
        <v>184</v>
      </c>
      <c r="D661" s="57"/>
      <c r="E661" s="1156"/>
      <c r="F661" s="1161">
        <f>F568+F573+F578+F583+F588+F593+F598+F603+F609+F614+F619+F624+F629+F634+F639+F644+F649+F654+F659</f>
        <v>10863224.691898109</v>
      </c>
      <c r="G661" s="124">
        <f t="shared" ref="G661:K661" si="1608">G568+G573+G578+G583+G588+G593+G598+G603+G609+G614+G619+G624+G629+G634+G639+G644+G649+G654+G659</f>
        <v>0</v>
      </c>
      <c r="H661" s="124">
        <f t="shared" si="1608"/>
        <v>0</v>
      </c>
      <c r="I661" s="124">
        <f t="shared" si="1608"/>
        <v>10863224.691898109</v>
      </c>
      <c r="J661" s="124">
        <f t="shared" si="1608"/>
        <v>0</v>
      </c>
      <c r="K661" s="124">
        <f t="shared" si="1608"/>
        <v>0</v>
      </c>
      <c r="N661" s="68">
        <f t="shared" ref="N661:X661" si="1609">N568+N573+N578+N583+N588+N593+N598+N603+N609+N614+N619+N624+N629+N634+N639+N644+N649+N654+N659</f>
        <v>0</v>
      </c>
      <c r="O661" s="68">
        <f t="shared" si="1609"/>
        <v>0</v>
      </c>
      <c r="P661" s="68"/>
      <c r="Q661" s="68">
        <f t="shared" si="1609"/>
        <v>0</v>
      </c>
      <c r="R661" s="68">
        <f t="shared" si="1609"/>
        <v>0</v>
      </c>
      <c r="S661" s="1157"/>
      <c r="T661" s="68">
        <f t="shared" si="1609"/>
        <v>1969281.8742808108</v>
      </c>
      <c r="U661" s="68">
        <f t="shared" si="1609"/>
        <v>8139133.034135662</v>
      </c>
      <c r="V661" s="68">
        <f t="shared" si="1609"/>
        <v>306006.8200513717</v>
      </c>
      <c r="W661" s="68">
        <f t="shared" si="1609"/>
        <v>313287.34502594016</v>
      </c>
      <c r="X661" s="68">
        <f t="shared" si="1609"/>
        <v>135515.61840432399</v>
      </c>
      <c r="Y661" s="112">
        <f t="shared" ref="Y661" si="1610">ROUND(SUM(-F661,G661:K661),0)</f>
        <v>0</v>
      </c>
      <c r="Z661" s="1177">
        <f>ROUND(G661-N661-O661,0)</f>
        <v>0</v>
      </c>
      <c r="AA661" s="112">
        <f>ROUND(H661-Q661-R661,0)</f>
        <v>0</v>
      </c>
      <c r="AB661" s="112">
        <f t="shared" ref="AB661" si="1611">ROUND(I661-T661-U661-V661-W661-X661,0)</f>
        <v>0</v>
      </c>
      <c r="AD661" s="17" t="str">
        <f t="shared" si="1500"/>
        <v>TOTAL DISTRIBUTION EXPENSE</v>
      </c>
      <c r="AE661" s="17" t="str">
        <f t="shared" si="1501"/>
        <v>NA</v>
      </c>
      <c r="AF661" s="17" t="str">
        <f>IF(ISERROR(MATCH(AD661&amp;"."&amp;AE661,AF$91:AF660,0)),AD661&amp;"."&amp;AE661,AD661&amp;"."&amp;AE661&amp;COUNTIFS(AD$91:AD660,AD661,AE$91:AE660,AE661))</f>
        <v>TOTAL DISTRIBUTION EXPENSE.NA</v>
      </c>
    </row>
    <row r="662" spans="1:32" ht="13.5" thickTop="1">
      <c r="A662" s="98">
        <f>ROW()</f>
        <v>662</v>
      </c>
      <c r="D662" s="57"/>
      <c r="E662" s="1156"/>
      <c r="F662" s="104"/>
      <c r="S662" s="1157"/>
      <c r="Y662" s="105"/>
      <c r="Z662" s="105"/>
      <c r="AA662" s="105"/>
      <c r="AB662" s="105"/>
      <c r="AD662" s="17" t="str">
        <f t="shared" si="1500"/>
        <v>TOTAL DISTRIBUTION EXPENSE</v>
      </c>
      <c r="AE662" s="17" t="str">
        <f t="shared" si="1501"/>
        <v>NA</v>
      </c>
      <c r="AF662" s="17" t="str">
        <f>IF(ISERROR(MATCH(AD662&amp;"."&amp;AE662,AF$91:AF661,0)),AD662&amp;"."&amp;AE662,AD662&amp;"."&amp;AE662&amp;COUNTIFS(AD$91:AD661,AD662,AE$91:AE661,AE662))</f>
        <v>TOTAL DISTRIBUTION EXPENSE.NA1</v>
      </c>
    </row>
    <row r="663" spans="1:32">
      <c r="A663" s="98">
        <f>ROW()</f>
        <v>663</v>
      </c>
      <c r="B663" s="97">
        <v>901</v>
      </c>
      <c r="C663" s="17" t="s">
        <v>187</v>
      </c>
      <c r="D663" s="57"/>
      <c r="E663" s="1156"/>
      <c r="F663" s="104"/>
      <c r="S663" s="1157"/>
      <c r="Y663" s="105"/>
      <c r="Z663" s="105"/>
      <c r="AA663" s="105"/>
      <c r="AB663" s="105"/>
      <c r="AD663" s="17">
        <f t="shared" si="1500"/>
        <v>901</v>
      </c>
      <c r="AE663" s="17" t="str">
        <f t="shared" si="1501"/>
        <v>NA</v>
      </c>
      <c r="AF663" s="17" t="str">
        <f>IF(ISERROR(MATCH(AD663&amp;"."&amp;AE663,AF$91:AF662,0)),AD663&amp;"."&amp;AE663,AD663&amp;"."&amp;AE663&amp;COUNTIFS(AD$91:AD662,AD663,AE$91:AE662,AE663))</f>
        <v>901.NA</v>
      </c>
    </row>
    <row r="664" spans="1:32">
      <c r="A664" s="98">
        <f>ROW()</f>
        <v>664</v>
      </c>
      <c r="B664" s="97"/>
      <c r="D664" s="57" t="s">
        <v>1</v>
      </c>
      <c r="E664" s="1156" t="str">
        <f>INDEX(FuncAllocOptions,ROW(A664)-ROW($A$94)+4,Inputs!$P$13)</f>
        <v>CUST</v>
      </c>
      <c r="F664" s="110">
        <f>SUMIF(FERCJAMFactor,AF664,JAMValue)</f>
        <v>0</v>
      </c>
      <c r="G664" s="68">
        <f t="shared" ref="G664:K665" si="1612">INDEX(FuncFactorTbl,MATCH($E664,FuncFactors,0),MATCH(G$8,Functions,0))*$F664</f>
        <v>0</v>
      </c>
      <c r="H664" s="68">
        <f t="shared" si="1612"/>
        <v>0</v>
      </c>
      <c r="I664" s="68">
        <f t="shared" si="1612"/>
        <v>0</v>
      </c>
      <c r="J664" s="68">
        <f t="shared" si="1612"/>
        <v>0</v>
      </c>
      <c r="K664" s="68">
        <f t="shared" si="1612"/>
        <v>0</v>
      </c>
      <c r="S664" s="102" t="str">
        <f>INDEX(DistFuncAllocOptions,ROW(A664)-ROW($A$94)+4,Inputs!$P$13)</f>
        <v>CUST</v>
      </c>
      <c r="T664" s="68">
        <f t="shared" ref="T664:X665" si="1613">INDEX(DistFuncFactorTbl,MATCH($S664,DistFuncFactors,0),MATCH(T$91,DistFunctions,0))*$I664</f>
        <v>0</v>
      </c>
      <c r="U664" s="68">
        <f t="shared" si="1613"/>
        <v>0</v>
      </c>
      <c r="V664" s="68">
        <f t="shared" si="1613"/>
        <v>0</v>
      </c>
      <c r="W664" s="68">
        <f t="shared" si="1613"/>
        <v>0</v>
      </c>
      <c r="X664" s="68">
        <f t="shared" si="1613"/>
        <v>0</v>
      </c>
      <c r="Y664" s="112">
        <f t="shared" ref="Y664:Y666" si="1614">ROUND(SUM(-F664,G664:K664),0)</f>
        <v>0</v>
      </c>
      <c r="Z664" s="1177">
        <f t="shared" ref="Z664:Z666" si="1615">ROUND(G664-N664-O664,0)</f>
        <v>0</v>
      </c>
      <c r="AA664" s="112">
        <f t="shared" ref="AA664:AA666" si="1616">ROUND(H664-Q664-R664,0)</f>
        <v>0</v>
      </c>
      <c r="AB664" s="112">
        <f t="shared" ref="AB664:AB666" si="1617">ROUND(I664-T664-U664-V664-W664-X664,0)</f>
        <v>0</v>
      </c>
      <c r="AD664" s="17">
        <f t="shared" si="1500"/>
        <v>901</v>
      </c>
      <c r="AE664" s="17" t="str">
        <f t="shared" si="1501"/>
        <v>S</v>
      </c>
      <c r="AF664" s="17" t="str">
        <f>IF(ISERROR(MATCH(AD664&amp;"."&amp;AE664,AF$91:AF663,0)),AD664&amp;"."&amp;AE664,AD664&amp;"."&amp;AE664&amp;COUNTIFS(AD$91:AD663,AD664,AE$91:AE663,AE664))</f>
        <v>901.S</v>
      </c>
    </row>
    <row r="665" spans="1:32">
      <c r="A665" s="98">
        <f>ROW()</f>
        <v>665</v>
      </c>
      <c r="B665" s="97"/>
      <c r="D665" s="57" t="s">
        <v>87</v>
      </c>
      <c r="E665" s="1156" t="str">
        <f>INDEX(FuncAllocOptions,ROW(A665)-ROW($A$94)+4,Inputs!$P$13)</f>
        <v>CUST</v>
      </c>
      <c r="F665" s="115">
        <f>SUMIF(FERCJAMFactor,AF665,JAMValue)</f>
        <v>171335.5753544207</v>
      </c>
      <c r="G665" s="72">
        <f t="shared" si="1612"/>
        <v>0</v>
      </c>
      <c r="H665" s="72">
        <f t="shared" si="1612"/>
        <v>0</v>
      </c>
      <c r="I665" s="72">
        <f t="shared" si="1612"/>
        <v>0</v>
      </c>
      <c r="J665" s="72">
        <f t="shared" si="1612"/>
        <v>171335.5753544207</v>
      </c>
      <c r="K665" s="72">
        <f t="shared" si="1612"/>
        <v>0</v>
      </c>
      <c r="S665" s="102" t="str">
        <f>INDEX(DistFuncAllocOptions,ROW(A665)-ROW($A$94)+4,Inputs!$P$13)</f>
        <v>CUST</v>
      </c>
      <c r="T665" s="68">
        <f t="shared" si="1613"/>
        <v>0</v>
      </c>
      <c r="U665" s="68">
        <f t="shared" si="1613"/>
        <v>0</v>
      </c>
      <c r="V665" s="68">
        <f t="shared" si="1613"/>
        <v>0</v>
      </c>
      <c r="W665" s="68">
        <f t="shared" si="1613"/>
        <v>0</v>
      </c>
      <c r="X665" s="68">
        <f t="shared" si="1613"/>
        <v>0</v>
      </c>
      <c r="Y665" s="112">
        <f t="shared" si="1614"/>
        <v>0</v>
      </c>
      <c r="Z665" s="1177">
        <f t="shared" si="1615"/>
        <v>0</v>
      </c>
      <c r="AA665" s="112">
        <f t="shared" si="1616"/>
        <v>0</v>
      </c>
      <c r="AB665" s="112">
        <f t="shared" si="1617"/>
        <v>0</v>
      </c>
      <c r="AD665" s="17">
        <f t="shared" si="1500"/>
        <v>901</v>
      </c>
      <c r="AE665" s="17" t="str">
        <f t="shared" si="1501"/>
        <v>CN</v>
      </c>
      <c r="AF665" s="17" t="str">
        <f>IF(ISERROR(MATCH(AD665&amp;"."&amp;AE665,AF$91:AF664,0)),AD665&amp;"."&amp;AE665,AD665&amp;"."&amp;AE665&amp;COUNTIFS(AD$91:AD664,AD665,AE$91:AE664,AE665))</f>
        <v>901.CN</v>
      </c>
    </row>
    <row r="666" spans="1:32">
      <c r="A666" s="98">
        <f>ROW()</f>
        <v>666</v>
      </c>
      <c r="B666" s="97"/>
      <c r="D666" s="57"/>
      <c r="E666" s="1156"/>
      <c r="F666" s="110">
        <f>SUM(F664:F665)</f>
        <v>171335.5753544207</v>
      </c>
      <c r="G666" s="68">
        <f t="shared" ref="G666" si="1618">SUM(G664:G665)</f>
        <v>0</v>
      </c>
      <c r="H666" s="68">
        <f t="shared" ref="H666" si="1619">SUM(H664:H665)</f>
        <v>0</v>
      </c>
      <c r="I666" s="68">
        <f t="shared" ref="I666" si="1620">SUM(I664:I665)</f>
        <v>0</v>
      </c>
      <c r="J666" s="68">
        <f t="shared" ref="J666" si="1621">SUM(J664:J665)</f>
        <v>171335.5753544207</v>
      </c>
      <c r="K666" s="68">
        <f t="shared" ref="K666" si="1622">SUM(K664:K665)</f>
        <v>0</v>
      </c>
      <c r="N666" s="68">
        <f t="shared" ref="N666:X666" si="1623">SUM(N664:N665)</f>
        <v>0</v>
      </c>
      <c r="O666" s="68">
        <f t="shared" si="1623"/>
        <v>0</v>
      </c>
      <c r="Q666" s="68">
        <f t="shared" si="1623"/>
        <v>0</v>
      </c>
      <c r="R666" s="68">
        <f t="shared" si="1623"/>
        <v>0</v>
      </c>
      <c r="S666" s="1157"/>
      <c r="T666" s="68">
        <f t="shared" si="1623"/>
        <v>0</v>
      </c>
      <c r="U666" s="68">
        <f t="shared" si="1623"/>
        <v>0</v>
      </c>
      <c r="V666" s="68">
        <f t="shared" si="1623"/>
        <v>0</v>
      </c>
      <c r="W666" s="68">
        <f t="shared" si="1623"/>
        <v>0</v>
      </c>
      <c r="X666" s="68">
        <f t="shared" si="1623"/>
        <v>0</v>
      </c>
      <c r="Y666" s="112">
        <f t="shared" si="1614"/>
        <v>0</v>
      </c>
      <c r="Z666" s="1177">
        <f t="shared" si="1615"/>
        <v>0</v>
      </c>
      <c r="AA666" s="112">
        <f t="shared" si="1616"/>
        <v>0</v>
      </c>
      <c r="AB666" s="112">
        <f t="shared" si="1617"/>
        <v>0</v>
      </c>
      <c r="AD666" s="17">
        <f t="shared" si="1500"/>
        <v>901</v>
      </c>
      <c r="AE666" s="17" t="str">
        <f t="shared" si="1501"/>
        <v>NA</v>
      </c>
      <c r="AF666" s="17" t="str">
        <f>IF(ISERROR(MATCH(AD666&amp;"."&amp;AE666,AF$91:AF665,0)),AD666&amp;"."&amp;AE666,AD666&amp;"."&amp;AE666&amp;COUNTIFS(AD$91:AD665,AD666,AE$91:AE665,AE666))</f>
        <v>901.NA1</v>
      </c>
    </row>
    <row r="667" spans="1:32">
      <c r="A667" s="98">
        <f>ROW()</f>
        <v>667</v>
      </c>
      <c r="B667" s="97"/>
      <c r="D667" s="57"/>
      <c r="E667" s="1156"/>
      <c r="F667" s="104"/>
      <c r="S667" s="1157"/>
      <c r="Y667" s="105"/>
      <c r="Z667" s="105"/>
      <c r="AA667" s="105"/>
      <c r="AB667" s="105"/>
      <c r="AD667" s="17">
        <f t="shared" si="1500"/>
        <v>901</v>
      </c>
      <c r="AE667" s="17" t="str">
        <f t="shared" si="1501"/>
        <v>NA</v>
      </c>
      <c r="AF667" s="17" t="str">
        <f>IF(ISERROR(MATCH(AD667&amp;"."&amp;AE667,AF$91:AF666,0)),AD667&amp;"."&amp;AE667,AD667&amp;"."&amp;AE667&amp;COUNTIFS(AD$91:AD666,AD667,AE$91:AE666,AE667))</f>
        <v>901.NA2</v>
      </c>
    </row>
    <row r="668" spans="1:32">
      <c r="A668" s="98">
        <f>ROW()</f>
        <v>668</v>
      </c>
      <c r="B668" s="97">
        <v>902</v>
      </c>
      <c r="C668" s="17" t="s">
        <v>188</v>
      </c>
      <c r="D668" s="57"/>
      <c r="E668" s="1156"/>
      <c r="F668" s="104"/>
      <c r="S668" s="1157"/>
      <c r="Y668" s="105"/>
      <c r="Z668" s="105"/>
      <c r="AA668" s="105"/>
      <c r="AB668" s="105"/>
      <c r="AD668" s="17">
        <f t="shared" si="1500"/>
        <v>902</v>
      </c>
      <c r="AE668" s="17" t="str">
        <f t="shared" si="1501"/>
        <v>NA</v>
      </c>
      <c r="AF668" s="17" t="str">
        <f>IF(ISERROR(MATCH(AD668&amp;"."&amp;AE668,AF$91:AF667,0)),AD668&amp;"."&amp;AE668,AD668&amp;"."&amp;AE668&amp;COUNTIFS(AD$91:AD667,AD668,AE$91:AE667,AE668))</f>
        <v>902.NA</v>
      </c>
    </row>
    <row r="669" spans="1:32">
      <c r="A669" s="98">
        <f>ROW()</f>
        <v>669</v>
      </c>
      <c r="B669" s="97"/>
      <c r="D669" s="57" t="s">
        <v>1</v>
      </c>
      <c r="E669" s="1156" t="str">
        <f>INDEX(FuncAllocOptions,ROW(A669)-ROW($A$94)+4,Inputs!$P$13)</f>
        <v>CUST</v>
      </c>
      <c r="F669" s="110">
        <f>SUMIF(FERCJAMFactor,AF669,JAMValue)</f>
        <v>652517.17000000004</v>
      </c>
      <c r="G669" s="68">
        <f t="shared" ref="G669:K670" si="1624">INDEX(FuncFactorTbl,MATCH($E669,FuncFactors,0),MATCH(G$8,Functions,0))*$F669</f>
        <v>0</v>
      </c>
      <c r="H669" s="68">
        <f t="shared" si="1624"/>
        <v>0</v>
      </c>
      <c r="I669" s="68">
        <f t="shared" si="1624"/>
        <v>0</v>
      </c>
      <c r="J669" s="68">
        <f t="shared" si="1624"/>
        <v>652517.17000000004</v>
      </c>
      <c r="K669" s="68">
        <f t="shared" si="1624"/>
        <v>0</v>
      </c>
      <c r="S669" s="102" t="str">
        <f>INDEX(DistFuncAllocOptions,ROW(A669)-ROW($A$94)+4,Inputs!$P$13)</f>
        <v>CUST</v>
      </c>
      <c r="T669" s="68">
        <f t="shared" ref="T669:X670" si="1625">INDEX(DistFuncFactorTbl,MATCH($S669,DistFuncFactors,0),MATCH(T$91,DistFunctions,0))*$I669</f>
        <v>0</v>
      </c>
      <c r="U669" s="68">
        <f t="shared" si="1625"/>
        <v>0</v>
      </c>
      <c r="V669" s="68">
        <f t="shared" si="1625"/>
        <v>0</v>
      </c>
      <c r="W669" s="68">
        <f t="shared" si="1625"/>
        <v>0</v>
      </c>
      <c r="X669" s="68">
        <f t="shared" si="1625"/>
        <v>0</v>
      </c>
      <c r="Y669" s="112">
        <f t="shared" ref="Y669:Y671" si="1626">ROUND(SUM(-F669,G669:K669),0)</f>
        <v>0</v>
      </c>
      <c r="Z669" s="1177">
        <f t="shared" ref="Z669:Z671" si="1627">ROUND(G669-N669-O669,0)</f>
        <v>0</v>
      </c>
      <c r="AA669" s="112">
        <f t="shared" ref="AA669:AA671" si="1628">ROUND(H669-Q669-R669,0)</f>
        <v>0</v>
      </c>
      <c r="AB669" s="112">
        <f t="shared" ref="AB669:AB671" si="1629">ROUND(I669-T669-U669-V669-W669-X669,0)</f>
        <v>0</v>
      </c>
      <c r="AD669" s="17">
        <f t="shared" si="1500"/>
        <v>902</v>
      </c>
      <c r="AE669" s="17" t="str">
        <f t="shared" si="1501"/>
        <v>S</v>
      </c>
      <c r="AF669" s="17" t="str">
        <f>IF(ISERROR(MATCH(AD669&amp;"."&amp;AE669,AF$91:AF668,0)),AD669&amp;"."&amp;AE669,AD669&amp;"."&amp;AE669&amp;COUNTIFS(AD$91:AD668,AD669,AE$91:AE668,AE669))</f>
        <v>902.S</v>
      </c>
    </row>
    <row r="670" spans="1:32">
      <c r="A670" s="98">
        <f>ROW()</f>
        <v>670</v>
      </c>
      <c r="B670" s="97"/>
      <c r="D670" s="57" t="s">
        <v>87</v>
      </c>
      <c r="E670" s="1156" t="str">
        <f>INDEX(FuncAllocOptions,ROW(A670)-ROW($A$94)+4,Inputs!$P$13)</f>
        <v>CUST</v>
      </c>
      <c r="F670" s="115">
        <f>SUMIF(FERCJAMFactor,AF670,JAMValue)</f>
        <v>61895.886276064797</v>
      </c>
      <c r="G670" s="72">
        <f t="shared" si="1624"/>
        <v>0</v>
      </c>
      <c r="H670" s="72">
        <f t="shared" si="1624"/>
        <v>0</v>
      </c>
      <c r="I670" s="72">
        <f t="shared" si="1624"/>
        <v>0</v>
      </c>
      <c r="J670" s="72">
        <f t="shared" si="1624"/>
        <v>61895.886276064797</v>
      </c>
      <c r="K670" s="72">
        <f t="shared" si="1624"/>
        <v>0</v>
      </c>
      <c r="S670" s="102" t="str">
        <f>INDEX(DistFuncAllocOptions,ROW(A670)-ROW($A$94)+4,Inputs!$P$13)</f>
        <v>CUST</v>
      </c>
      <c r="T670" s="68">
        <f t="shared" si="1625"/>
        <v>0</v>
      </c>
      <c r="U670" s="68">
        <f t="shared" si="1625"/>
        <v>0</v>
      </c>
      <c r="V670" s="68">
        <f t="shared" si="1625"/>
        <v>0</v>
      </c>
      <c r="W670" s="68">
        <f t="shared" si="1625"/>
        <v>0</v>
      </c>
      <c r="X670" s="68">
        <f t="shared" si="1625"/>
        <v>0</v>
      </c>
      <c r="Y670" s="112">
        <f t="shared" si="1626"/>
        <v>0</v>
      </c>
      <c r="Z670" s="1177">
        <f t="shared" si="1627"/>
        <v>0</v>
      </c>
      <c r="AA670" s="112">
        <f t="shared" si="1628"/>
        <v>0</v>
      </c>
      <c r="AB670" s="112">
        <f t="shared" si="1629"/>
        <v>0</v>
      </c>
      <c r="AD670" s="17">
        <f t="shared" si="1500"/>
        <v>902</v>
      </c>
      <c r="AE670" s="17" t="str">
        <f t="shared" si="1501"/>
        <v>CN</v>
      </c>
      <c r="AF670" s="17" t="str">
        <f>IF(ISERROR(MATCH(AD670&amp;"."&amp;AE670,AF$91:AF669,0)),AD670&amp;"."&amp;AE670,AD670&amp;"."&amp;AE670&amp;COUNTIFS(AD$91:AD669,AD670,AE$91:AE669,AE670))</f>
        <v>902.CN</v>
      </c>
    </row>
    <row r="671" spans="1:32">
      <c r="A671" s="98">
        <f>ROW()</f>
        <v>671</v>
      </c>
      <c r="B671" s="97"/>
      <c r="D671" s="57"/>
      <c r="E671" s="1156"/>
      <c r="F671" s="110">
        <f>SUM(F669:F670)</f>
        <v>714413.05627606483</v>
      </c>
      <c r="G671" s="68">
        <f t="shared" ref="G671" si="1630">SUM(G669:G670)</f>
        <v>0</v>
      </c>
      <c r="H671" s="68">
        <f t="shared" ref="H671" si="1631">SUM(H669:H670)</f>
        <v>0</v>
      </c>
      <c r="I671" s="68">
        <f t="shared" ref="I671" si="1632">SUM(I669:I670)</f>
        <v>0</v>
      </c>
      <c r="J671" s="68">
        <f t="shared" ref="J671" si="1633">SUM(J669:J670)</f>
        <v>714413.05627606483</v>
      </c>
      <c r="K671" s="68">
        <f t="shared" ref="K671" si="1634">SUM(K669:K670)</f>
        <v>0</v>
      </c>
      <c r="N671" s="68">
        <f t="shared" ref="N671:O671" si="1635">SUM(N669:N670)</f>
        <v>0</v>
      </c>
      <c r="O671" s="68">
        <f t="shared" si="1635"/>
        <v>0</v>
      </c>
      <c r="Q671" s="68">
        <f t="shared" ref="Q671:R671" si="1636">SUM(Q669:Q670)</f>
        <v>0</v>
      </c>
      <c r="R671" s="68">
        <f t="shared" si="1636"/>
        <v>0</v>
      </c>
      <c r="S671" s="1157"/>
      <c r="T671" s="68">
        <f t="shared" ref="T671:X671" si="1637">SUM(T669:T670)</f>
        <v>0</v>
      </c>
      <c r="U671" s="68">
        <f t="shared" si="1637"/>
        <v>0</v>
      </c>
      <c r="V671" s="68">
        <f t="shared" si="1637"/>
        <v>0</v>
      </c>
      <c r="W671" s="68">
        <f t="shared" si="1637"/>
        <v>0</v>
      </c>
      <c r="X671" s="68">
        <f t="shared" si="1637"/>
        <v>0</v>
      </c>
      <c r="Y671" s="112">
        <f t="shared" si="1626"/>
        <v>0</v>
      </c>
      <c r="Z671" s="1177">
        <f t="shared" si="1627"/>
        <v>0</v>
      </c>
      <c r="AA671" s="112">
        <f t="shared" si="1628"/>
        <v>0</v>
      </c>
      <c r="AB671" s="112">
        <f t="shared" si="1629"/>
        <v>0</v>
      </c>
      <c r="AD671" s="17">
        <f t="shared" si="1500"/>
        <v>902</v>
      </c>
      <c r="AE671" s="17" t="str">
        <f t="shared" si="1501"/>
        <v>NA</v>
      </c>
      <c r="AF671" s="17" t="str">
        <f>IF(ISERROR(MATCH(AD671&amp;"."&amp;AE671,AF$91:AF670,0)),AD671&amp;"."&amp;AE671,AD671&amp;"."&amp;AE671&amp;COUNTIFS(AD$91:AD670,AD671,AE$91:AE670,AE671))</f>
        <v>902.NA1</v>
      </c>
    </row>
    <row r="672" spans="1:32">
      <c r="A672" s="98">
        <f>ROW()</f>
        <v>672</v>
      </c>
      <c r="B672" s="97"/>
      <c r="D672" s="57"/>
      <c r="E672" s="1156"/>
      <c r="F672" s="104"/>
      <c r="S672" s="1157"/>
      <c r="Y672" s="105"/>
      <c r="Z672" s="105"/>
      <c r="AA672" s="105"/>
      <c r="AB672" s="105"/>
      <c r="AD672" s="17">
        <f t="shared" si="1500"/>
        <v>902</v>
      </c>
      <c r="AE672" s="17" t="str">
        <f t="shared" si="1501"/>
        <v>NA</v>
      </c>
      <c r="AF672" s="17" t="str">
        <f>IF(ISERROR(MATCH(AD672&amp;"."&amp;AE672,AF$91:AF671,0)),AD672&amp;"."&amp;AE672,AD672&amp;"."&amp;AE672&amp;COUNTIFS(AD$91:AD671,AD672,AE$91:AE671,AE672))</f>
        <v>902.NA2</v>
      </c>
    </row>
    <row r="673" spans="1:32">
      <c r="A673" s="98">
        <f>ROW()</f>
        <v>673</v>
      </c>
      <c r="B673" s="97">
        <v>903</v>
      </c>
      <c r="C673" s="17" t="s">
        <v>189</v>
      </c>
      <c r="D673" s="57"/>
      <c r="E673" s="1156"/>
      <c r="F673" s="104"/>
      <c r="S673" s="1157"/>
      <c r="Y673" s="105"/>
      <c r="Z673" s="105"/>
      <c r="AA673" s="105"/>
      <c r="AB673" s="105"/>
      <c r="AD673" s="17">
        <f t="shared" si="1500"/>
        <v>903</v>
      </c>
      <c r="AE673" s="17" t="str">
        <f t="shared" si="1501"/>
        <v>NA</v>
      </c>
      <c r="AF673" s="17" t="str">
        <f>IF(ISERROR(MATCH(AD673&amp;"."&amp;AE673,AF$91:AF672,0)),AD673&amp;"."&amp;AE673,AD673&amp;"."&amp;AE673&amp;COUNTIFS(AD$91:AD672,AD673,AE$91:AE672,AE673))</f>
        <v>903.NA</v>
      </c>
    </row>
    <row r="674" spans="1:32">
      <c r="A674" s="98">
        <f>ROW()</f>
        <v>674</v>
      </c>
      <c r="B674" s="97"/>
      <c r="D674" s="57" t="s">
        <v>1</v>
      </c>
      <c r="E674" s="1156" t="str">
        <f>INDEX(FuncAllocOptions,ROW(A674)-ROW($A$94)+4,Inputs!$P$13)</f>
        <v>CUST</v>
      </c>
      <c r="F674" s="110">
        <f>SUMIF(FERCJAMFactor,AF674,JAMValue)</f>
        <v>661537.88058527245</v>
      </c>
      <c r="G674" s="68">
        <f t="shared" ref="G674:K675" si="1638">INDEX(FuncFactorTbl,MATCH($E674,FuncFactors,0),MATCH(G$8,Functions,0))*$F674</f>
        <v>0</v>
      </c>
      <c r="H674" s="68">
        <f t="shared" si="1638"/>
        <v>0</v>
      </c>
      <c r="I674" s="68">
        <f t="shared" si="1638"/>
        <v>0</v>
      </c>
      <c r="J674" s="68">
        <f t="shared" si="1638"/>
        <v>661537.88058527245</v>
      </c>
      <c r="K674" s="68">
        <f t="shared" si="1638"/>
        <v>0</v>
      </c>
      <c r="S674" s="102" t="str">
        <f>INDEX(DistFuncAllocOptions,ROW(A674)-ROW($A$94)+4,Inputs!$P$13)</f>
        <v>CUST</v>
      </c>
      <c r="T674" s="68">
        <f t="shared" ref="T674:X675" si="1639">INDEX(DistFuncFactorTbl,MATCH($S674,DistFuncFactors,0),MATCH(T$91,DistFunctions,0))*$I674</f>
        <v>0</v>
      </c>
      <c r="U674" s="68">
        <f t="shared" si="1639"/>
        <v>0</v>
      </c>
      <c r="V674" s="68">
        <f t="shared" si="1639"/>
        <v>0</v>
      </c>
      <c r="W674" s="68">
        <f t="shared" si="1639"/>
        <v>0</v>
      </c>
      <c r="X674" s="68">
        <f t="shared" si="1639"/>
        <v>0</v>
      </c>
      <c r="Y674" s="112">
        <f t="shared" ref="Y674:Y676" si="1640">ROUND(SUM(-F674,G674:K674),0)</f>
        <v>0</v>
      </c>
      <c r="Z674" s="1177">
        <f t="shared" ref="Z674:Z676" si="1641">ROUND(G674-N674-O674,0)</f>
        <v>0</v>
      </c>
      <c r="AA674" s="112">
        <f t="shared" ref="AA674:AA676" si="1642">ROUND(H674-Q674-R674,0)</f>
        <v>0</v>
      </c>
      <c r="AB674" s="112">
        <f t="shared" ref="AB674:AB676" si="1643">ROUND(I674-T674-U674-V674-W674-X674,0)</f>
        <v>0</v>
      </c>
      <c r="AD674" s="17">
        <f t="shared" si="1500"/>
        <v>903</v>
      </c>
      <c r="AE674" s="17" t="str">
        <f t="shared" si="1501"/>
        <v>S</v>
      </c>
      <c r="AF674" s="17" t="str">
        <f>IF(ISERROR(MATCH(AD674&amp;"."&amp;AE674,AF$91:AF673,0)),AD674&amp;"."&amp;AE674,AD674&amp;"."&amp;AE674&amp;COUNTIFS(AD$91:AD673,AD674,AE$91:AE673,AE674))</f>
        <v>903.S</v>
      </c>
    </row>
    <row r="675" spans="1:32">
      <c r="A675" s="98">
        <f>ROW()</f>
        <v>675</v>
      </c>
      <c r="B675" s="97"/>
      <c r="D675" s="57" t="s">
        <v>87</v>
      </c>
      <c r="E675" s="1156" t="str">
        <f>INDEX(FuncAllocOptions,ROW(A675)-ROW($A$94)+4,Inputs!$P$13)</f>
        <v>CUST</v>
      </c>
      <c r="F675" s="115">
        <f>SUMIF(FERCJAMFactor,AF675,JAMValue)</f>
        <v>2964130.2492118822</v>
      </c>
      <c r="G675" s="72">
        <f t="shared" si="1638"/>
        <v>0</v>
      </c>
      <c r="H675" s="72">
        <f t="shared" si="1638"/>
        <v>0</v>
      </c>
      <c r="I675" s="72">
        <f t="shared" si="1638"/>
        <v>0</v>
      </c>
      <c r="J675" s="72">
        <f t="shared" si="1638"/>
        <v>2964130.2492118822</v>
      </c>
      <c r="K675" s="72">
        <f t="shared" si="1638"/>
        <v>0</v>
      </c>
      <c r="S675" s="102" t="str">
        <f>INDEX(DistFuncAllocOptions,ROW(A675)-ROW($A$94)+4,Inputs!$P$13)</f>
        <v>CUST</v>
      </c>
      <c r="T675" s="68">
        <f t="shared" si="1639"/>
        <v>0</v>
      </c>
      <c r="U675" s="68">
        <f t="shared" si="1639"/>
        <v>0</v>
      </c>
      <c r="V675" s="68">
        <f t="shared" si="1639"/>
        <v>0</v>
      </c>
      <c r="W675" s="68">
        <f t="shared" si="1639"/>
        <v>0</v>
      </c>
      <c r="X675" s="68">
        <f t="shared" si="1639"/>
        <v>0</v>
      </c>
      <c r="Y675" s="112">
        <f t="shared" si="1640"/>
        <v>0</v>
      </c>
      <c r="Z675" s="1177">
        <f t="shared" si="1641"/>
        <v>0</v>
      </c>
      <c r="AA675" s="112">
        <f t="shared" si="1642"/>
        <v>0</v>
      </c>
      <c r="AB675" s="112">
        <f t="shared" si="1643"/>
        <v>0</v>
      </c>
      <c r="AD675" s="17">
        <f t="shared" si="1500"/>
        <v>903</v>
      </c>
      <c r="AE675" s="17" t="str">
        <f t="shared" si="1501"/>
        <v>CN</v>
      </c>
      <c r="AF675" s="17" t="str">
        <f>IF(ISERROR(MATCH(AD675&amp;"."&amp;AE675,AF$91:AF674,0)),AD675&amp;"."&amp;AE675,AD675&amp;"."&amp;AE675&amp;COUNTIFS(AD$91:AD674,AD675,AE$91:AE674,AE675))</f>
        <v>903.CN</v>
      </c>
    </row>
    <row r="676" spans="1:32">
      <c r="A676" s="98">
        <f>ROW()</f>
        <v>676</v>
      </c>
      <c r="B676" s="97"/>
      <c r="D676" s="57"/>
      <c r="E676" s="1156"/>
      <c r="F676" s="110">
        <f>SUM(F674:F675)</f>
        <v>3625668.1297971546</v>
      </c>
      <c r="G676" s="68">
        <f t="shared" ref="G676" si="1644">SUM(G674:G675)</f>
        <v>0</v>
      </c>
      <c r="H676" s="68">
        <f t="shared" ref="H676" si="1645">SUM(H674:H675)</f>
        <v>0</v>
      </c>
      <c r="I676" s="68">
        <f t="shared" ref="I676" si="1646">SUM(I674:I675)</f>
        <v>0</v>
      </c>
      <c r="J676" s="68">
        <f t="shared" ref="J676" si="1647">SUM(J674:J675)</f>
        <v>3625668.1297971546</v>
      </c>
      <c r="K676" s="68">
        <f t="shared" ref="K676" si="1648">SUM(K674:K675)</f>
        <v>0</v>
      </c>
      <c r="N676" s="68">
        <f t="shared" ref="N676:X676" si="1649">SUM(N674:N675)</f>
        <v>0</v>
      </c>
      <c r="O676" s="68">
        <f t="shared" si="1649"/>
        <v>0</v>
      </c>
      <c r="Q676" s="68">
        <f t="shared" si="1649"/>
        <v>0</v>
      </c>
      <c r="R676" s="68">
        <f t="shared" si="1649"/>
        <v>0</v>
      </c>
      <c r="S676" s="1157"/>
      <c r="T676" s="68">
        <f t="shared" si="1649"/>
        <v>0</v>
      </c>
      <c r="U676" s="68">
        <f t="shared" si="1649"/>
        <v>0</v>
      </c>
      <c r="V676" s="68">
        <f t="shared" si="1649"/>
        <v>0</v>
      </c>
      <c r="W676" s="68">
        <f t="shared" si="1649"/>
        <v>0</v>
      </c>
      <c r="X676" s="68">
        <f t="shared" si="1649"/>
        <v>0</v>
      </c>
      <c r="Y676" s="112">
        <f t="shared" si="1640"/>
        <v>0</v>
      </c>
      <c r="Z676" s="1177">
        <f t="shared" si="1641"/>
        <v>0</v>
      </c>
      <c r="AA676" s="112">
        <f t="shared" si="1642"/>
        <v>0</v>
      </c>
      <c r="AB676" s="112">
        <f t="shared" si="1643"/>
        <v>0</v>
      </c>
      <c r="AD676" s="17">
        <f t="shared" si="1500"/>
        <v>903</v>
      </c>
      <c r="AE676" s="17" t="str">
        <f t="shared" si="1501"/>
        <v>NA</v>
      </c>
      <c r="AF676" s="17" t="str">
        <f>IF(ISERROR(MATCH(AD676&amp;"."&amp;AE676,AF$91:AF675,0)),AD676&amp;"."&amp;AE676,AD676&amp;"."&amp;AE676&amp;COUNTIFS(AD$91:AD675,AD676,AE$91:AE675,AE676))</f>
        <v>903.NA1</v>
      </c>
    </row>
    <row r="677" spans="1:32">
      <c r="A677" s="98">
        <f>ROW()</f>
        <v>677</v>
      </c>
      <c r="B677" s="97"/>
      <c r="D677" s="57"/>
      <c r="E677" s="1156"/>
      <c r="F677" s="104"/>
      <c r="S677" s="1157"/>
      <c r="Y677" s="105"/>
      <c r="Z677" s="105"/>
      <c r="AA677" s="105"/>
      <c r="AB677" s="105"/>
      <c r="AD677" s="17">
        <f t="shared" si="1500"/>
        <v>903</v>
      </c>
      <c r="AE677" s="17" t="str">
        <f t="shared" si="1501"/>
        <v>NA</v>
      </c>
      <c r="AF677" s="17" t="str">
        <f>IF(ISERROR(MATCH(AD677&amp;"."&amp;AE677,AF$91:AF676,0)),AD677&amp;"."&amp;AE677,AD677&amp;"."&amp;AE677&amp;COUNTIFS(AD$91:AD676,AD677,AE$91:AE676,AE677))</f>
        <v>903.NA2</v>
      </c>
    </row>
    <row r="678" spans="1:32">
      <c r="A678" s="98">
        <f>ROW()</f>
        <v>678</v>
      </c>
      <c r="B678" s="97">
        <v>904</v>
      </c>
      <c r="C678" s="17" t="s">
        <v>190</v>
      </c>
      <c r="D678" s="57"/>
      <c r="E678" s="1156"/>
      <c r="F678" s="104"/>
      <c r="S678" s="1157"/>
      <c r="Y678" s="105"/>
      <c r="Z678" s="105"/>
      <c r="AA678" s="105"/>
      <c r="AB678" s="105"/>
      <c r="AD678" s="17">
        <f t="shared" si="1500"/>
        <v>904</v>
      </c>
      <c r="AE678" s="17" t="str">
        <f t="shared" si="1501"/>
        <v>NA</v>
      </c>
      <c r="AF678" s="17" t="str">
        <f>IF(ISERROR(MATCH(AD678&amp;"."&amp;AE678,AF$91:AF677,0)),AD678&amp;"."&amp;AE678,AD678&amp;"."&amp;AE678&amp;COUNTIFS(AD$91:AD677,AD678,AE$91:AE677,AE678))</f>
        <v>904.NA</v>
      </c>
    </row>
    <row r="679" spans="1:32">
      <c r="A679" s="98">
        <f>ROW()</f>
        <v>679</v>
      </c>
      <c r="B679" s="97"/>
      <c r="D679" s="57" t="s">
        <v>1</v>
      </c>
      <c r="E679" s="1156" t="str">
        <f>INDEX(FuncAllocOptions,ROW(A679)-ROW($A$94)+4,Inputs!$P$13)</f>
        <v>CUST</v>
      </c>
      <c r="F679" s="110">
        <f>SUMIF(FERCJAMFactor,AF679,JAMValue)</f>
        <v>1565671.1725596865</v>
      </c>
      <c r="G679" s="68">
        <f t="shared" ref="G679:K681" si="1650">INDEX(FuncFactorTbl,MATCH($E679,FuncFactors,0),MATCH(G$8,Functions,0))*$F679</f>
        <v>0</v>
      </c>
      <c r="H679" s="68">
        <f t="shared" si="1650"/>
        <v>0</v>
      </c>
      <c r="I679" s="68">
        <f t="shared" si="1650"/>
        <v>0</v>
      </c>
      <c r="J679" s="68">
        <f t="shared" si="1650"/>
        <v>1565671.1725596865</v>
      </c>
      <c r="K679" s="68">
        <f t="shared" si="1650"/>
        <v>0</v>
      </c>
      <c r="S679" s="102" t="str">
        <f>INDEX(DistFuncAllocOptions,ROW(A679)-ROW($A$94)+4,Inputs!$P$13)</f>
        <v>CUST</v>
      </c>
      <c r="T679" s="68">
        <f t="shared" ref="T679:X681" si="1651">INDEX(DistFuncFactorTbl,MATCH($S679,DistFuncFactors,0),MATCH(T$91,DistFunctions,0))*$I679</f>
        <v>0</v>
      </c>
      <c r="U679" s="68">
        <f t="shared" si="1651"/>
        <v>0</v>
      </c>
      <c r="V679" s="68">
        <f t="shared" si="1651"/>
        <v>0</v>
      </c>
      <c r="W679" s="68">
        <f t="shared" si="1651"/>
        <v>0</v>
      </c>
      <c r="X679" s="68">
        <f t="shared" si="1651"/>
        <v>0</v>
      </c>
      <c r="Y679" s="112">
        <f t="shared" ref="Y679:Y682" si="1652">ROUND(SUM(-F679,G679:K679),0)</f>
        <v>0</v>
      </c>
      <c r="Z679" s="1177">
        <f t="shared" ref="Z679:Z682" si="1653">ROUND(G679-N679-O679,0)</f>
        <v>0</v>
      </c>
      <c r="AA679" s="112">
        <f t="shared" ref="AA679:AA682" si="1654">ROUND(H679-Q679-R679,0)</f>
        <v>0</v>
      </c>
      <c r="AB679" s="112">
        <f t="shared" ref="AB679:AB682" si="1655">ROUND(I679-T679-U679-V679-W679-X679,0)</f>
        <v>0</v>
      </c>
      <c r="AD679" s="17">
        <f t="shared" si="1500"/>
        <v>904</v>
      </c>
      <c r="AE679" s="17" t="str">
        <f t="shared" si="1501"/>
        <v>S</v>
      </c>
      <c r="AF679" s="17" t="str">
        <f>IF(ISERROR(MATCH(AD679&amp;"."&amp;AE679,AF$91:AF678,0)),AD679&amp;"."&amp;AE679,AD679&amp;"."&amp;AE679&amp;COUNTIFS(AD$91:AD678,AD679,AE$91:AE678,AE679))</f>
        <v>904.S</v>
      </c>
    </row>
    <row r="680" spans="1:32">
      <c r="A680" s="98">
        <f>ROW()</f>
        <v>680</v>
      </c>
      <c r="B680" s="97"/>
      <c r="D680" s="57" t="s">
        <v>11</v>
      </c>
      <c r="E680" s="1156" t="str">
        <f>INDEX(FuncAllocOptions,ROW(A680)-ROW($A$94)+4,Inputs!$P$13)</f>
        <v>CUST</v>
      </c>
      <c r="F680" s="110">
        <f>SUMIF(FERCJAMFactor,AF680,JAMValue)</f>
        <v>0</v>
      </c>
      <c r="G680" s="68">
        <f t="shared" si="1650"/>
        <v>0</v>
      </c>
      <c r="H680" s="68">
        <f t="shared" si="1650"/>
        <v>0</v>
      </c>
      <c r="I680" s="68">
        <f t="shared" si="1650"/>
        <v>0</v>
      </c>
      <c r="J680" s="68">
        <f t="shared" si="1650"/>
        <v>0</v>
      </c>
      <c r="K680" s="68">
        <f t="shared" si="1650"/>
        <v>0</v>
      </c>
      <c r="S680" s="102" t="str">
        <f>INDEX(DistFuncAllocOptions,ROW(A680)-ROW($A$94)+4,Inputs!$P$13)</f>
        <v>CUST</v>
      </c>
      <c r="T680" s="68">
        <f t="shared" si="1651"/>
        <v>0</v>
      </c>
      <c r="U680" s="68">
        <f t="shared" si="1651"/>
        <v>0</v>
      </c>
      <c r="V680" s="68">
        <f t="shared" si="1651"/>
        <v>0</v>
      </c>
      <c r="W680" s="68">
        <f t="shared" si="1651"/>
        <v>0</v>
      </c>
      <c r="X680" s="68">
        <f t="shared" si="1651"/>
        <v>0</v>
      </c>
      <c r="Y680" s="112">
        <f t="shared" si="1652"/>
        <v>0</v>
      </c>
      <c r="Z680" s="1177">
        <f t="shared" si="1653"/>
        <v>0</v>
      </c>
      <c r="AA680" s="112">
        <f t="shared" si="1654"/>
        <v>0</v>
      </c>
      <c r="AB680" s="112">
        <f t="shared" si="1655"/>
        <v>0</v>
      </c>
      <c r="AD680" s="17">
        <f t="shared" si="1500"/>
        <v>904</v>
      </c>
      <c r="AE680" s="17" t="str">
        <f t="shared" si="1501"/>
        <v>SG</v>
      </c>
      <c r="AF680" s="17" t="str">
        <f>IF(ISERROR(MATCH(AD680&amp;"."&amp;AE680,AF$91:AF679,0)),AD680&amp;"."&amp;AE680,AD680&amp;"."&amp;AE680&amp;COUNTIFS(AD$91:AD679,AD680,AE$91:AE679,AE680))</f>
        <v>904.SG</v>
      </c>
    </row>
    <row r="681" spans="1:32">
      <c r="A681" s="98">
        <f>ROW()</f>
        <v>681</v>
      </c>
      <c r="B681" s="97"/>
      <c r="D681" s="57" t="s">
        <v>87</v>
      </c>
      <c r="E681" s="1156" t="str">
        <f>INDEX(FuncAllocOptions,ROW(A681)-ROW($A$94)+4,Inputs!$P$13)</f>
        <v>CUST</v>
      </c>
      <c r="F681" s="115">
        <f>SUMIF(FERCJAMFactor,AF681,JAMValue)</f>
        <v>2084.8881961639681</v>
      </c>
      <c r="G681" s="72">
        <f t="shared" si="1650"/>
        <v>0</v>
      </c>
      <c r="H681" s="72">
        <f t="shared" si="1650"/>
        <v>0</v>
      </c>
      <c r="I681" s="72">
        <f t="shared" si="1650"/>
        <v>0</v>
      </c>
      <c r="J681" s="72">
        <f t="shared" si="1650"/>
        <v>2084.8881961639681</v>
      </c>
      <c r="K681" s="72">
        <f t="shared" si="1650"/>
        <v>0</v>
      </c>
      <c r="N681" s="68"/>
      <c r="O681" s="68"/>
      <c r="S681" s="102" t="str">
        <f>INDEX(DistFuncAllocOptions,ROW(A681)-ROW($A$94)+4,Inputs!$P$13)</f>
        <v>CUST</v>
      </c>
      <c r="T681" s="68">
        <f t="shared" si="1651"/>
        <v>0</v>
      </c>
      <c r="U681" s="68">
        <f t="shared" si="1651"/>
        <v>0</v>
      </c>
      <c r="V681" s="68">
        <f t="shared" si="1651"/>
        <v>0</v>
      </c>
      <c r="W681" s="68">
        <f t="shared" si="1651"/>
        <v>0</v>
      </c>
      <c r="X681" s="68">
        <f t="shared" si="1651"/>
        <v>0</v>
      </c>
      <c r="Y681" s="112">
        <f t="shared" ref="Y681" si="1656">ROUND(SUM(-F681,G681:K681),0)</f>
        <v>0</v>
      </c>
      <c r="Z681" s="1177">
        <f t="shared" si="1653"/>
        <v>0</v>
      </c>
      <c r="AA681" s="112">
        <f t="shared" si="1654"/>
        <v>0</v>
      </c>
      <c r="AB681" s="112">
        <f t="shared" ref="AB681" si="1657">ROUND(I681-T681-U681-V681-W681-X681,0)</f>
        <v>0</v>
      </c>
      <c r="AD681" s="17">
        <f t="shared" si="1500"/>
        <v>904</v>
      </c>
      <c r="AE681" s="17" t="str">
        <f t="shared" si="1501"/>
        <v>CN</v>
      </c>
      <c r="AF681" s="17" t="str">
        <f>IF(ISERROR(MATCH(AD681&amp;"."&amp;AE681,AF$91:AF680,0)),AD681&amp;"."&amp;AE681,AD681&amp;"."&amp;AE681&amp;COUNTIFS(AD$91:AD680,AD681,AE$91:AE680,AE681))</f>
        <v>904.CN</v>
      </c>
    </row>
    <row r="682" spans="1:32">
      <c r="A682" s="98">
        <f>ROW()</f>
        <v>682</v>
      </c>
      <c r="B682" s="97"/>
      <c r="D682" s="57"/>
      <c r="E682" s="1156"/>
      <c r="F682" s="110">
        <f t="shared" ref="F682:K682" si="1658">SUM(F679:F681)</f>
        <v>1567756.0607558505</v>
      </c>
      <c r="G682" s="68">
        <f t="shared" si="1658"/>
        <v>0</v>
      </c>
      <c r="H682" s="68">
        <f t="shared" si="1658"/>
        <v>0</v>
      </c>
      <c r="I682" s="68">
        <f t="shared" si="1658"/>
        <v>0</v>
      </c>
      <c r="J682" s="68">
        <f t="shared" si="1658"/>
        <v>1567756.0607558505</v>
      </c>
      <c r="K682" s="68">
        <f t="shared" si="1658"/>
        <v>0</v>
      </c>
      <c r="N682" s="68">
        <f>SUM(N679:N681)</f>
        <v>0</v>
      </c>
      <c r="O682" s="68">
        <f>SUM(O679:O681)</f>
        <v>0</v>
      </c>
      <c r="Q682" s="68">
        <f>SUM(Q679:Q681)</f>
        <v>0</v>
      </c>
      <c r="R682" s="68">
        <f>SUM(R679:R681)</f>
        <v>0</v>
      </c>
      <c r="S682" s="1157"/>
      <c r="T682" s="68">
        <f>SUM(T679:T681)</f>
        <v>0</v>
      </c>
      <c r="U682" s="68">
        <f>SUM(U679:U681)</f>
        <v>0</v>
      </c>
      <c r="V682" s="68">
        <f>SUM(V679:V681)</f>
        <v>0</v>
      </c>
      <c r="W682" s="68">
        <f>SUM(W679:W681)</f>
        <v>0</v>
      </c>
      <c r="X682" s="68">
        <f>SUM(X679:X681)</f>
        <v>0</v>
      </c>
      <c r="Y682" s="112">
        <f t="shared" si="1652"/>
        <v>0</v>
      </c>
      <c r="Z682" s="1177">
        <f t="shared" si="1653"/>
        <v>0</v>
      </c>
      <c r="AA682" s="112">
        <f t="shared" si="1654"/>
        <v>0</v>
      </c>
      <c r="AB682" s="112">
        <f t="shared" si="1655"/>
        <v>0</v>
      </c>
      <c r="AD682" s="17">
        <f t="shared" si="1500"/>
        <v>904</v>
      </c>
      <c r="AE682" s="17" t="str">
        <f t="shared" si="1501"/>
        <v>NA</v>
      </c>
      <c r="AF682" s="17" t="str">
        <f>IF(ISERROR(MATCH(AD682&amp;"."&amp;AE682,AF$91:AF681,0)),AD682&amp;"."&amp;AE682,AD682&amp;"."&amp;AE682&amp;COUNTIFS(AD$91:AD681,AD682,AE$91:AE681,AE682))</f>
        <v>904.NA1</v>
      </c>
    </row>
    <row r="683" spans="1:32">
      <c r="A683" s="98">
        <f>ROW()</f>
        <v>683</v>
      </c>
      <c r="B683" s="97"/>
      <c r="D683" s="57"/>
      <c r="E683" s="1156"/>
      <c r="F683" s="104"/>
      <c r="S683" s="1157"/>
      <c r="Y683" s="105"/>
      <c r="Z683" s="105"/>
      <c r="AA683" s="105"/>
      <c r="AB683" s="105"/>
      <c r="AD683" s="17">
        <f t="shared" si="1500"/>
        <v>904</v>
      </c>
      <c r="AE683" s="17" t="str">
        <f t="shared" si="1501"/>
        <v>NA</v>
      </c>
      <c r="AF683" s="17" t="str">
        <f>IF(ISERROR(MATCH(AD683&amp;"."&amp;AE683,AF$91:AF682,0)),AD683&amp;"."&amp;AE683,AD683&amp;"."&amp;AE683&amp;COUNTIFS(AD$91:AD682,AD683,AE$91:AE682,AE683))</f>
        <v>904.NA2</v>
      </c>
    </row>
    <row r="684" spans="1:32">
      <c r="A684" s="98">
        <f>ROW()</f>
        <v>684</v>
      </c>
      <c r="B684" s="97">
        <v>905</v>
      </c>
      <c r="C684" s="17" t="s">
        <v>191</v>
      </c>
      <c r="D684" s="57"/>
      <c r="E684" s="1156"/>
      <c r="F684" s="104"/>
      <c r="S684" s="1157"/>
      <c r="Y684" s="105"/>
      <c r="Z684" s="105"/>
      <c r="AA684" s="105"/>
      <c r="AB684" s="105"/>
      <c r="AD684" s="17">
        <f t="shared" si="1500"/>
        <v>905</v>
      </c>
      <c r="AE684" s="17" t="str">
        <f t="shared" si="1501"/>
        <v>NA</v>
      </c>
      <c r="AF684" s="17" t="str">
        <f>IF(ISERROR(MATCH(AD684&amp;"."&amp;AE684,AF$91:AF683,0)),AD684&amp;"."&amp;AE684,AD684&amp;"."&amp;AE684&amp;COUNTIFS(AD$91:AD683,AD684,AE$91:AE683,AE684))</f>
        <v>905.NA</v>
      </c>
    </row>
    <row r="685" spans="1:32">
      <c r="A685" s="98">
        <f>ROW()</f>
        <v>685</v>
      </c>
      <c r="D685" s="57" t="s">
        <v>2484</v>
      </c>
      <c r="E685" s="1156" t="str">
        <f>INDEX(FuncAllocOptions,ROW(A685)-ROW($A$94)+4,Inputs!$P$13)</f>
        <v>CUST</v>
      </c>
      <c r="F685" s="110">
        <f>SUMIF(FERCJAMFactor,AF685,JAMValue)</f>
        <v>0</v>
      </c>
      <c r="G685" s="68">
        <f t="shared" ref="G685:K686" si="1659">INDEX(FuncFactorTbl,MATCH($E685,FuncFactors,0),MATCH(G$8,Functions,0))*$F685</f>
        <v>0</v>
      </c>
      <c r="H685" s="68">
        <f t="shared" si="1659"/>
        <v>0</v>
      </c>
      <c r="I685" s="68">
        <f t="shared" si="1659"/>
        <v>0</v>
      </c>
      <c r="J685" s="68">
        <f t="shared" si="1659"/>
        <v>0</v>
      </c>
      <c r="K685" s="68">
        <f t="shared" si="1659"/>
        <v>0</v>
      </c>
      <c r="S685" s="102" t="str">
        <f>INDEX(DistFuncAllocOptions,ROW(A685)-ROW($A$94)+4,Inputs!$P$13)</f>
        <v>CUST</v>
      </c>
      <c r="T685" s="68">
        <f t="shared" ref="T685:X686" si="1660">INDEX(DistFuncFactorTbl,MATCH($S685,DistFuncFactors,0),MATCH(T$91,DistFunctions,0))*$I685</f>
        <v>0</v>
      </c>
      <c r="U685" s="68">
        <f t="shared" si="1660"/>
        <v>0</v>
      </c>
      <c r="V685" s="68">
        <f t="shared" si="1660"/>
        <v>0</v>
      </c>
      <c r="W685" s="68">
        <f t="shared" si="1660"/>
        <v>0</v>
      </c>
      <c r="X685" s="68">
        <f t="shared" si="1660"/>
        <v>0</v>
      </c>
      <c r="Y685" s="112">
        <f t="shared" ref="Y685:Y687" si="1661">ROUND(SUM(-F685,G685:K685),0)</f>
        <v>0</v>
      </c>
      <c r="Z685" s="1177">
        <f t="shared" ref="Z685:Z687" si="1662">ROUND(G685-N685-O685,0)</f>
        <v>0</v>
      </c>
      <c r="AA685" s="112">
        <f t="shared" ref="AA685:AA687" si="1663">ROUND(H685-Q685-R685,0)</f>
        <v>0</v>
      </c>
      <c r="AB685" s="112">
        <f t="shared" ref="AB685:AB687" si="1664">ROUND(I685-T685-U685-V685-W685-X685,0)</f>
        <v>0</v>
      </c>
      <c r="AD685" s="17">
        <f t="shared" si="1500"/>
        <v>905</v>
      </c>
      <c r="AE685" s="17" t="str">
        <f t="shared" si="1501"/>
        <v>CAGW</v>
      </c>
      <c r="AF685" s="17" t="str">
        <f>IF(ISERROR(MATCH(AD685&amp;"."&amp;AE685,AF$91:AF684,0)),AD685&amp;"."&amp;AE685,AD685&amp;"."&amp;AE685&amp;COUNTIFS(AD$91:AD684,AD685,AE$91:AE684,AE685))</f>
        <v>905.CAGW</v>
      </c>
    </row>
    <row r="686" spans="1:32">
      <c r="A686" s="98">
        <f>ROW()</f>
        <v>686</v>
      </c>
      <c r="D686" s="57" t="s">
        <v>87</v>
      </c>
      <c r="E686" s="1156" t="str">
        <f>INDEX(FuncAllocOptions,ROW(A686)-ROW($A$94)+4,Inputs!$P$13)</f>
        <v>CUST</v>
      </c>
      <c r="F686" s="115">
        <f>SUMIF(FERCJAMFactor,AF686,JAMValue)</f>
        <v>741.12633632316215</v>
      </c>
      <c r="G686" s="72">
        <f t="shared" si="1659"/>
        <v>0</v>
      </c>
      <c r="H686" s="72">
        <f t="shared" si="1659"/>
        <v>0</v>
      </c>
      <c r="I686" s="72">
        <f t="shared" si="1659"/>
        <v>0</v>
      </c>
      <c r="J686" s="72">
        <f t="shared" si="1659"/>
        <v>741.12633632316215</v>
      </c>
      <c r="K686" s="72">
        <f t="shared" si="1659"/>
        <v>0</v>
      </c>
      <c r="S686" s="102" t="str">
        <f>INDEX(DistFuncAllocOptions,ROW(A686)-ROW($A$94)+4,Inputs!$P$13)</f>
        <v>CUST</v>
      </c>
      <c r="T686" s="68">
        <f t="shared" si="1660"/>
        <v>0</v>
      </c>
      <c r="U686" s="68">
        <f t="shared" si="1660"/>
        <v>0</v>
      </c>
      <c r="V686" s="68">
        <f t="shared" si="1660"/>
        <v>0</v>
      </c>
      <c r="W686" s="68">
        <f t="shared" si="1660"/>
        <v>0</v>
      </c>
      <c r="X686" s="68">
        <f t="shared" si="1660"/>
        <v>0</v>
      </c>
      <c r="Y686" s="112">
        <f t="shared" si="1661"/>
        <v>0</v>
      </c>
      <c r="Z686" s="1177">
        <f t="shared" si="1662"/>
        <v>0</v>
      </c>
      <c r="AA686" s="112">
        <f t="shared" si="1663"/>
        <v>0</v>
      </c>
      <c r="AB686" s="112">
        <f t="shared" si="1664"/>
        <v>0</v>
      </c>
      <c r="AD686" s="17">
        <f t="shared" si="1500"/>
        <v>905</v>
      </c>
      <c r="AE686" s="17" t="str">
        <f t="shared" si="1501"/>
        <v>CN</v>
      </c>
      <c r="AF686" s="17" t="str">
        <f>IF(ISERROR(MATCH(AD686&amp;"."&amp;AE686,AF$91:AF685,0)),AD686&amp;"."&amp;AE686,AD686&amp;"."&amp;AE686&amp;COUNTIFS(AD$91:AD685,AD686,AE$91:AE685,AE686))</f>
        <v>905.CN</v>
      </c>
    </row>
    <row r="687" spans="1:32">
      <c r="A687" s="98">
        <f>ROW()</f>
        <v>687</v>
      </c>
      <c r="D687" s="57"/>
      <c r="E687" s="1156"/>
      <c r="F687" s="110">
        <f>SUM(F685:F686)</f>
        <v>741.12633632316215</v>
      </c>
      <c r="G687" s="68">
        <f t="shared" ref="G687:K687" si="1665">SUM(G685:G686)</f>
        <v>0</v>
      </c>
      <c r="H687" s="68">
        <f t="shared" si="1665"/>
        <v>0</v>
      </c>
      <c r="I687" s="68">
        <f t="shared" si="1665"/>
        <v>0</v>
      </c>
      <c r="J687" s="68">
        <f t="shared" si="1665"/>
        <v>741.12633632316215</v>
      </c>
      <c r="K687" s="68">
        <f t="shared" si="1665"/>
        <v>0</v>
      </c>
      <c r="N687" s="68">
        <f t="shared" ref="N687:X687" si="1666">SUM(N685:N686)</f>
        <v>0</v>
      </c>
      <c r="O687" s="68">
        <f t="shared" si="1666"/>
        <v>0</v>
      </c>
      <c r="Q687" s="68">
        <f t="shared" si="1666"/>
        <v>0</v>
      </c>
      <c r="R687" s="68">
        <f t="shared" si="1666"/>
        <v>0</v>
      </c>
      <c r="S687" s="1157"/>
      <c r="T687" s="68">
        <f t="shared" si="1666"/>
        <v>0</v>
      </c>
      <c r="U687" s="68">
        <f t="shared" si="1666"/>
        <v>0</v>
      </c>
      <c r="V687" s="68">
        <f t="shared" si="1666"/>
        <v>0</v>
      </c>
      <c r="W687" s="68">
        <f t="shared" si="1666"/>
        <v>0</v>
      </c>
      <c r="X687" s="68">
        <f t="shared" si="1666"/>
        <v>0</v>
      </c>
      <c r="Y687" s="112">
        <f t="shared" si="1661"/>
        <v>0</v>
      </c>
      <c r="Z687" s="1177">
        <f t="shared" si="1662"/>
        <v>0</v>
      </c>
      <c r="AA687" s="112">
        <f t="shared" si="1663"/>
        <v>0</v>
      </c>
      <c r="AB687" s="112">
        <f t="shared" si="1664"/>
        <v>0</v>
      </c>
      <c r="AD687" s="17">
        <f t="shared" ref="AD687:AD741" si="1667">IF(OR(B687="",B687=" ",B687="  ",B687="   "),AD686,B687)</f>
        <v>905</v>
      </c>
      <c r="AE687" s="17" t="str">
        <f t="shared" ref="AE687:AE741" si="1668">IF(D687="","NA",D687)</f>
        <v>NA</v>
      </c>
      <c r="AF687" s="17" t="str">
        <f>IF(ISERROR(MATCH(AD687&amp;"."&amp;AE687,AF$91:AF686,0)),AD687&amp;"."&amp;AE687,AD687&amp;"."&amp;AE687&amp;COUNTIFS(AD$91:AD686,AD687,AE$91:AE686,AE687))</f>
        <v>905.NA1</v>
      </c>
    </row>
    <row r="688" spans="1:32">
      <c r="A688" s="98">
        <f>ROW()</f>
        <v>688</v>
      </c>
      <c r="D688" s="57"/>
      <c r="E688" s="1156"/>
      <c r="F688" s="104"/>
      <c r="S688" s="1157"/>
      <c r="Y688" s="105"/>
      <c r="Z688" s="105"/>
      <c r="AA688" s="105"/>
      <c r="AB688" s="105"/>
      <c r="AD688" s="17">
        <f t="shared" si="1667"/>
        <v>905</v>
      </c>
      <c r="AE688" s="17" t="str">
        <f t="shared" si="1668"/>
        <v>NA</v>
      </c>
      <c r="AF688" s="17" t="str">
        <f>IF(ISERROR(MATCH(AD688&amp;"."&amp;AE688,AF$91:AF687,0)),AD688&amp;"."&amp;AE688,AD688&amp;"."&amp;AE688&amp;COUNTIFS(AD$91:AD687,AD688,AE$91:AE687,AE688))</f>
        <v>905.NA2</v>
      </c>
    </row>
    <row r="689" spans="1:32" ht="13.5" thickBot="1">
      <c r="A689" s="98">
        <f>ROW()</f>
        <v>689</v>
      </c>
      <c r="B689" s="86" t="s">
        <v>192</v>
      </c>
      <c r="D689" s="57"/>
      <c r="E689" s="1156"/>
      <c r="F689" s="1161">
        <f t="shared" ref="F689:K689" si="1669">F666+F671+F676+F682+F687</f>
        <v>6079913.9485198138</v>
      </c>
      <c r="G689" s="124">
        <f t="shared" si="1669"/>
        <v>0</v>
      </c>
      <c r="H689" s="124">
        <f t="shared" si="1669"/>
        <v>0</v>
      </c>
      <c r="I689" s="124">
        <f t="shared" si="1669"/>
        <v>0</v>
      </c>
      <c r="J689" s="124">
        <f t="shared" si="1669"/>
        <v>6079913.9485198138</v>
      </c>
      <c r="K689" s="124">
        <f t="shared" si="1669"/>
        <v>0</v>
      </c>
      <c r="N689" s="68">
        <f>N666+N671+N676+N682+N687</f>
        <v>0</v>
      </c>
      <c r="O689" s="68">
        <f>O666+O671+O676+O682+O687</f>
        <v>0</v>
      </c>
      <c r="P689" s="68"/>
      <c r="Q689" s="68">
        <f>Q666+Q671+Q676+Q682+Q687</f>
        <v>0</v>
      </c>
      <c r="R689" s="68">
        <f>R666+R671+R676+R682+R687</f>
        <v>0</v>
      </c>
      <c r="S689" s="1157"/>
      <c r="T689" s="68">
        <f>T666+T671+T676+T682+T687</f>
        <v>0</v>
      </c>
      <c r="U689" s="68">
        <f>U666+U671+U676+U682+U687</f>
        <v>0</v>
      </c>
      <c r="V689" s="68">
        <f>V666+V671+V676+V682+V687</f>
        <v>0</v>
      </c>
      <c r="W689" s="68">
        <f>W666+W671+W676+W682+W687</f>
        <v>0</v>
      </c>
      <c r="X689" s="68">
        <f>X666+X671+X676+X682+X687</f>
        <v>0</v>
      </c>
      <c r="Y689" s="112">
        <f t="shared" ref="Y689" si="1670">ROUND(SUM(-F689,G689:K689),0)</f>
        <v>0</v>
      </c>
      <c r="Z689" s="1177">
        <f>ROUND(G689-N689-O689,0)</f>
        <v>0</v>
      </c>
      <c r="AA689" s="112">
        <f>ROUND(H689-Q689-R689,0)</f>
        <v>0</v>
      </c>
      <c r="AB689" s="112">
        <f t="shared" ref="AB689" si="1671">ROUND(I689-T689-U689-V689-W689-X689,0)</f>
        <v>0</v>
      </c>
      <c r="AD689" s="17" t="str">
        <f t="shared" si="1667"/>
        <v>TOTAL CUSTOMER ACCOUNTS EXPENSE</v>
      </c>
      <c r="AE689" s="17" t="str">
        <f t="shared" si="1668"/>
        <v>NA</v>
      </c>
      <c r="AF689" s="17" t="str">
        <f>IF(ISERROR(MATCH(AD689&amp;"."&amp;AE689,AF$91:AF688,0)),AD689&amp;"."&amp;AE689,AD689&amp;"."&amp;AE689&amp;COUNTIFS(AD$91:AD688,AD689,AE$91:AE688,AE689))</f>
        <v>TOTAL CUSTOMER ACCOUNTS EXPENSE.NA</v>
      </c>
    </row>
    <row r="690" spans="1:32" ht="13.5" thickTop="1">
      <c r="A690" s="98">
        <f>ROW()</f>
        <v>690</v>
      </c>
      <c r="D690" s="57"/>
      <c r="E690" s="1156"/>
      <c r="F690" s="104"/>
      <c r="S690" s="1157"/>
      <c r="Y690" s="105"/>
      <c r="Z690" s="105"/>
      <c r="AA690" s="105"/>
      <c r="AB690" s="105"/>
      <c r="AD690" s="17" t="str">
        <f t="shared" si="1667"/>
        <v>TOTAL CUSTOMER ACCOUNTS EXPENSE</v>
      </c>
      <c r="AE690" s="17" t="str">
        <f t="shared" si="1668"/>
        <v>NA</v>
      </c>
      <c r="AF690" s="17" t="str">
        <f>IF(ISERROR(MATCH(AD690&amp;"."&amp;AE690,AF$91:AF689,0)),AD690&amp;"."&amp;AE690,AD690&amp;"."&amp;AE690&amp;COUNTIFS(AD$91:AD689,AD690,AE$91:AE689,AE690))</f>
        <v>TOTAL CUSTOMER ACCOUNTS EXPENSE.NA1</v>
      </c>
    </row>
    <row r="691" spans="1:32">
      <c r="A691" s="98">
        <f>ROW()</f>
        <v>691</v>
      </c>
      <c r="B691" s="97">
        <v>907</v>
      </c>
      <c r="C691" s="17" t="s">
        <v>187</v>
      </c>
      <c r="D691" s="57"/>
      <c r="E691" s="1156"/>
      <c r="F691" s="104"/>
      <c r="S691" s="1157"/>
      <c r="Y691" s="105"/>
      <c r="Z691" s="105"/>
      <c r="AA691" s="105"/>
      <c r="AB691" s="105"/>
      <c r="AD691" s="17">
        <f t="shared" si="1667"/>
        <v>907</v>
      </c>
      <c r="AE691" s="17" t="str">
        <f t="shared" si="1668"/>
        <v>NA</v>
      </c>
      <c r="AF691" s="17" t="str">
        <f>IF(ISERROR(MATCH(AD691&amp;"."&amp;AE691,AF$91:AF690,0)),AD691&amp;"."&amp;AE691,AD691&amp;"."&amp;AE691&amp;COUNTIFS(AD$91:AD690,AD691,AE$91:AE690,AE691))</f>
        <v>907.NA</v>
      </c>
    </row>
    <row r="692" spans="1:32">
      <c r="A692" s="98">
        <f>ROW()</f>
        <v>692</v>
      </c>
      <c r="B692" s="97"/>
      <c r="D692" s="57" t="s">
        <v>1</v>
      </c>
      <c r="E692" s="1156" t="str">
        <f>INDEX(FuncAllocOptions,ROW(A692)-ROW($A$94)+4,Inputs!$P$13)</f>
        <v>CUST</v>
      </c>
      <c r="F692" s="110">
        <f>SUMIF(FERCJAMFactor,AF692,JAMValue)</f>
        <v>0</v>
      </c>
      <c r="G692" s="68">
        <f t="shared" ref="G692:K693" si="1672">INDEX(FuncFactorTbl,MATCH($E692,FuncFactors,0),MATCH(G$8,Functions,0))*$F692</f>
        <v>0</v>
      </c>
      <c r="H692" s="68">
        <f t="shared" si="1672"/>
        <v>0</v>
      </c>
      <c r="I692" s="68">
        <f t="shared" si="1672"/>
        <v>0</v>
      </c>
      <c r="J692" s="68">
        <f t="shared" si="1672"/>
        <v>0</v>
      </c>
      <c r="K692" s="68">
        <f t="shared" si="1672"/>
        <v>0</v>
      </c>
      <c r="S692" s="102" t="str">
        <f>INDEX(DistFuncAllocOptions,ROW(A692)-ROW($A$94)+4,Inputs!$P$13)</f>
        <v>CUST</v>
      </c>
      <c r="T692" s="68">
        <f t="shared" ref="T692:X693" si="1673">INDEX(DistFuncFactorTbl,MATCH($S692,DistFuncFactors,0),MATCH(T$91,DistFunctions,0))*$I692</f>
        <v>0</v>
      </c>
      <c r="U692" s="68">
        <f t="shared" si="1673"/>
        <v>0</v>
      </c>
      <c r="V692" s="68">
        <f t="shared" si="1673"/>
        <v>0</v>
      </c>
      <c r="W692" s="68">
        <f t="shared" si="1673"/>
        <v>0</v>
      </c>
      <c r="X692" s="68">
        <f t="shared" si="1673"/>
        <v>0</v>
      </c>
      <c r="Y692" s="112">
        <f t="shared" ref="Y692:Y694" si="1674">ROUND(SUM(-F692,G692:K692),0)</f>
        <v>0</v>
      </c>
      <c r="Z692" s="1177">
        <f t="shared" ref="Z692:Z694" si="1675">ROUND(G692-N692-O692,0)</f>
        <v>0</v>
      </c>
      <c r="AA692" s="112">
        <f t="shared" ref="AA692:AA694" si="1676">ROUND(H692-Q692-R692,0)</f>
        <v>0</v>
      </c>
      <c r="AB692" s="112">
        <f t="shared" ref="AB692:AB694" si="1677">ROUND(I692-T692-U692-V692-W692-X692,0)</f>
        <v>0</v>
      </c>
      <c r="AD692" s="17">
        <f t="shared" si="1667"/>
        <v>907</v>
      </c>
      <c r="AE692" s="17" t="str">
        <f t="shared" si="1668"/>
        <v>S</v>
      </c>
      <c r="AF692" s="17" t="str">
        <f>IF(ISERROR(MATCH(AD692&amp;"."&amp;AE692,AF$91:AF691,0)),AD692&amp;"."&amp;AE692,AD692&amp;"."&amp;AE692&amp;COUNTIFS(AD$91:AD691,AD692,AE$91:AE691,AE692))</f>
        <v>907.S</v>
      </c>
    </row>
    <row r="693" spans="1:32">
      <c r="A693" s="98">
        <f>ROW()</f>
        <v>693</v>
      </c>
      <c r="B693" s="97"/>
      <c r="D693" s="57" t="s">
        <v>87</v>
      </c>
      <c r="E693" s="1156" t="str">
        <f>INDEX(FuncAllocOptions,ROW(A693)-ROW($A$94)+4,Inputs!$P$13)</f>
        <v>CUST</v>
      </c>
      <c r="F693" s="115">
        <f>SUMIF(FERCJAMFactor,AF693,JAMValue)</f>
        <v>18201.752330368134</v>
      </c>
      <c r="G693" s="72">
        <f t="shared" si="1672"/>
        <v>0</v>
      </c>
      <c r="H693" s="72">
        <f t="shared" si="1672"/>
        <v>0</v>
      </c>
      <c r="I693" s="72">
        <f t="shared" si="1672"/>
        <v>0</v>
      </c>
      <c r="J693" s="72">
        <f t="shared" si="1672"/>
        <v>18201.752330368134</v>
      </c>
      <c r="K693" s="72">
        <f t="shared" si="1672"/>
        <v>0</v>
      </c>
      <c r="S693" s="102" t="str">
        <f>INDEX(DistFuncAllocOptions,ROW(A693)-ROW($A$94)+4,Inputs!$P$13)</f>
        <v>CUST</v>
      </c>
      <c r="T693" s="68">
        <f t="shared" si="1673"/>
        <v>0</v>
      </c>
      <c r="U693" s="68">
        <f t="shared" si="1673"/>
        <v>0</v>
      </c>
      <c r="V693" s="68">
        <f t="shared" si="1673"/>
        <v>0</v>
      </c>
      <c r="W693" s="68">
        <f t="shared" si="1673"/>
        <v>0</v>
      </c>
      <c r="X693" s="68">
        <f t="shared" si="1673"/>
        <v>0</v>
      </c>
      <c r="Y693" s="112">
        <f t="shared" si="1674"/>
        <v>0</v>
      </c>
      <c r="Z693" s="1177">
        <f t="shared" si="1675"/>
        <v>0</v>
      </c>
      <c r="AA693" s="112">
        <f t="shared" si="1676"/>
        <v>0</v>
      </c>
      <c r="AB693" s="112">
        <f t="shared" si="1677"/>
        <v>0</v>
      </c>
      <c r="AD693" s="17">
        <f t="shared" si="1667"/>
        <v>907</v>
      </c>
      <c r="AE693" s="17" t="str">
        <f t="shared" si="1668"/>
        <v>CN</v>
      </c>
      <c r="AF693" s="17" t="str">
        <f>IF(ISERROR(MATCH(AD693&amp;"."&amp;AE693,AF$91:AF692,0)),AD693&amp;"."&amp;AE693,AD693&amp;"."&amp;AE693&amp;COUNTIFS(AD$91:AD692,AD693,AE$91:AE692,AE693))</f>
        <v>907.CN</v>
      </c>
    </row>
    <row r="694" spans="1:32">
      <c r="A694" s="98">
        <f>ROW()</f>
        <v>694</v>
      </c>
      <c r="B694" s="97"/>
      <c r="D694" s="57"/>
      <c r="E694" s="1156"/>
      <c r="F694" s="110">
        <f>SUM(F692:F693)</f>
        <v>18201.752330368134</v>
      </c>
      <c r="G694" s="68">
        <f t="shared" ref="G694:K694" si="1678">SUM(G692:G693)</f>
        <v>0</v>
      </c>
      <c r="H694" s="68">
        <f t="shared" si="1678"/>
        <v>0</v>
      </c>
      <c r="I694" s="68">
        <f t="shared" si="1678"/>
        <v>0</v>
      </c>
      <c r="J694" s="68">
        <f t="shared" si="1678"/>
        <v>18201.752330368134</v>
      </c>
      <c r="K694" s="68">
        <f t="shared" si="1678"/>
        <v>0</v>
      </c>
      <c r="N694" s="68">
        <f t="shared" ref="N694:X694" si="1679">SUM(N692:N693)</f>
        <v>0</v>
      </c>
      <c r="O694" s="68">
        <f t="shared" si="1679"/>
        <v>0</v>
      </c>
      <c r="Q694" s="68">
        <f t="shared" si="1679"/>
        <v>0</v>
      </c>
      <c r="R694" s="68">
        <f t="shared" si="1679"/>
        <v>0</v>
      </c>
      <c r="S694" s="1157"/>
      <c r="T694" s="68">
        <f t="shared" si="1679"/>
        <v>0</v>
      </c>
      <c r="U694" s="68">
        <f t="shared" si="1679"/>
        <v>0</v>
      </c>
      <c r="V694" s="68">
        <f t="shared" si="1679"/>
        <v>0</v>
      </c>
      <c r="W694" s="68">
        <f t="shared" si="1679"/>
        <v>0</v>
      </c>
      <c r="X694" s="68">
        <f t="shared" si="1679"/>
        <v>0</v>
      </c>
      <c r="Y694" s="112">
        <f t="shared" si="1674"/>
        <v>0</v>
      </c>
      <c r="Z694" s="1177">
        <f t="shared" si="1675"/>
        <v>0</v>
      </c>
      <c r="AA694" s="112">
        <f t="shared" si="1676"/>
        <v>0</v>
      </c>
      <c r="AB694" s="112">
        <f t="shared" si="1677"/>
        <v>0</v>
      </c>
      <c r="AD694" s="17">
        <f t="shared" si="1667"/>
        <v>907</v>
      </c>
      <c r="AE694" s="17" t="str">
        <f t="shared" si="1668"/>
        <v>NA</v>
      </c>
      <c r="AF694" s="17" t="str">
        <f>IF(ISERROR(MATCH(AD694&amp;"."&amp;AE694,AF$91:AF693,0)),AD694&amp;"."&amp;AE694,AD694&amp;"."&amp;AE694&amp;COUNTIFS(AD$91:AD693,AD694,AE$91:AE693,AE694))</f>
        <v>907.NA1</v>
      </c>
    </row>
    <row r="695" spans="1:32">
      <c r="A695" s="98">
        <f>ROW()</f>
        <v>695</v>
      </c>
      <c r="B695" s="97"/>
      <c r="D695" s="57"/>
      <c r="E695" s="1156"/>
      <c r="F695" s="104"/>
      <c r="S695" s="1157"/>
      <c r="Y695" s="105"/>
      <c r="Z695" s="105"/>
      <c r="AA695" s="105"/>
      <c r="AB695" s="105"/>
      <c r="AD695" s="17">
        <f t="shared" si="1667"/>
        <v>907</v>
      </c>
      <c r="AE695" s="17" t="str">
        <f t="shared" si="1668"/>
        <v>NA</v>
      </c>
      <c r="AF695" s="17" t="str">
        <f>IF(ISERROR(MATCH(AD695&amp;"."&amp;AE695,AF$91:AF694,0)),AD695&amp;"."&amp;AE695,AD695&amp;"."&amp;AE695&amp;COUNTIFS(AD$91:AD694,AD695,AE$91:AE694,AE695))</f>
        <v>907.NA2</v>
      </c>
    </row>
    <row r="696" spans="1:32">
      <c r="A696" s="98">
        <f>ROW()</f>
        <v>696</v>
      </c>
      <c r="B696" s="97">
        <v>908</v>
      </c>
      <c r="C696" s="17" t="s">
        <v>195</v>
      </c>
      <c r="D696" s="57"/>
      <c r="E696" s="1156"/>
      <c r="F696" s="104"/>
      <c r="S696" s="1157"/>
      <c r="Y696" s="105"/>
      <c r="Z696" s="105"/>
      <c r="AA696" s="105"/>
      <c r="AB696" s="105"/>
      <c r="AD696" s="17">
        <f t="shared" si="1667"/>
        <v>908</v>
      </c>
      <c r="AE696" s="17" t="str">
        <f t="shared" si="1668"/>
        <v>NA</v>
      </c>
      <c r="AF696" s="17" t="str">
        <f>IF(ISERROR(MATCH(AD696&amp;"."&amp;AE696,AF$91:AF695,0)),AD696&amp;"."&amp;AE696,AD696&amp;"."&amp;AE696&amp;COUNTIFS(AD$91:AD695,AD696,AE$91:AE695,AE696))</f>
        <v>908.NA</v>
      </c>
    </row>
    <row r="697" spans="1:32">
      <c r="A697" s="98">
        <f>ROW()</f>
        <v>697</v>
      </c>
      <c r="B697" s="97"/>
      <c r="D697" s="57" t="s">
        <v>1</v>
      </c>
      <c r="E697" s="1156" t="str">
        <f>INDEX(FuncAllocOptions,ROW(A697)-ROW($A$94)+4,Inputs!$P$13)</f>
        <v>CSDSM</v>
      </c>
      <c r="F697" s="110">
        <f>SUMIF(FERCJAMFactor,AF697,JAMValue)</f>
        <v>309037.45985497296</v>
      </c>
      <c r="G697" s="68">
        <f>INDEX(FuncFactorTbl,MATCH($E697,FuncFactors,0),MATCH(G$8,Functions,0))*$F697</f>
        <v>5169.0002248326546</v>
      </c>
      <c r="H697" s="68">
        <f t="shared" ref="H697:K698" si="1680">INDEX(FuncFactorTbl,MATCH($E697,FuncFactors,0),MATCH(H$8,Functions,0))*$F697</f>
        <v>0</v>
      </c>
      <c r="I697" s="68">
        <f t="shared" si="1680"/>
        <v>0</v>
      </c>
      <c r="J697" s="68">
        <f t="shared" si="1680"/>
        <v>303868.45963014034</v>
      </c>
      <c r="K697" s="68">
        <f t="shared" si="1680"/>
        <v>0</v>
      </c>
      <c r="M697" s="56">
        <f>Inputs!$D$9</f>
        <v>0.59419421435740905</v>
      </c>
      <c r="N697" s="68">
        <f t="shared" ref="N697:N698" si="1681">$G697*$M697</f>
        <v>3071.3900276077097</v>
      </c>
      <c r="O697" s="68">
        <f t="shared" ref="O697:O698" si="1682">$G697*(1-$M697)</f>
        <v>2097.6101972249448</v>
      </c>
      <c r="S697" s="102" t="str">
        <f>INDEX(DistFuncAllocOptions,ROW(A697)-ROW($A$94)+4,Inputs!$P$13)</f>
        <v>CUST</v>
      </c>
      <c r="T697" s="68">
        <f t="shared" ref="T697:X698" si="1683">INDEX(DistFuncFactorTbl,MATCH($S697,DistFuncFactors,0),MATCH(T$91,DistFunctions,0))*$I697</f>
        <v>0</v>
      </c>
      <c r="U697" s="68">
        <f t="shared" si="1683"/>
        <v>0</v>
      </c>
      <c r="V697" s="68">
        <f t="shared" si="1683"/>
        <v>0</v>
      </c>
      <c r="W697" s="68">
        <f t="shared" si="1683"/>
        <v>0</v>
      </c>
      <c r="X697" s="68">
        <f t="shared" si="1683"/>
        <v>0</v>
      </c>
      <c r="Y697" s="112">
        <f t="shared" ref="Y697:Y699" si="1684">ROUND(SUM(-F697,G697:K697),0)</f>
        <v>0</v>
      </c>
      <c r="Z697" s="1177">
        <f t="shared" ref="Z697:Z699" si="1685">ROUND(G697-N697-O697,0)</f>
        <v>0</v>
      </c>
      <c r="AA697" s="112">
        <f t="shared" ref="AA697:AA699" si="1686">ROUND(H697-Q697-R697,0)</f>
        <v>0</v>
      </c>
      <c r="AB697" s="112">
        <f t="shared" ref="AB697:AB699" si="1687">ROUND(I697-T697-U697-V697-W697-X697,0)</f>
        <v>0</v>
      </c>
      <c r="AD697" s="17">
        <f t="shared" si="1667"/>
        <v>908</v>
      </c>
      <c r="AE697" s="17" t="str">
        <f t="shared" si="1668"/>
        <v>S</v>
      </c>
      <c r="AF697" s="17" t="str">
        <f>IF(ISERROR(MATCH(AD697&amp;"."&amp;AE697,AF$91:AF696,0)),AD697&amp;"."&amp;AE697,AD697&amp;"."&amp;AE697&amp;COUNTIFS(AD$91:AD696,AD697,AE$91:AE696,AE697))</f>
        <v>908.S</v>
      </c>
    </row>
    <row r="698" spans="1:32">
      <c r="A698" s="98">
        <f>ROW()</f>
        <v>698</v>
      </c>
      <c r="B698" s="97"/>
      <c r="D698" s="57" t="s">
        <v>87</v>
      </c>
      <c r="E698" s="1156" t="str">
        <f>INDEX(FuncAllocOptions,ROW(A698)-ROW($A$94)+4,Inputs!$P$13)</f>
        <v>CSDSM</v>
      </c>
      <c r="F698" s="115">
        <f>SUMIF(FERCJAMFactor,AF698,JAMValue)</f>
        <v>109469.43217265242</v>
      </c>
      <c r="G698" s="72">
        <f>INDEX(FuncFactorTbl,MATCH($E698,FuncFactors,0),MATCH(G$8,Functions,0))*$F698</f>
        <v>1830.9997751673466</v>
      </c>
      <c r="H698" s="72">
        <f t="shared" si="1680"/>
        <v>0</v>
      </c>
      <c r="I698" s="72">
        <f t="shared" si="1680"/>
        <v>0</v>
      </c>
      <c r="J698" s="72">
        <f t="shared" si="1680"/>
        <v>107638.43239748508</v>
      </c>
      <c r="K698" s="72">
        <f t="shared" si="1680"/>
        <v>0</v>
      </c>
      <c r="M698" s="56">
        <f>Inputs!$D$9</f>
        <v>0.59419421435740905</v>
      </c>
      <c r="N698" s="68">
        <f t="shared" si="1681"/>
        <v>1087.969472894154</v>
      </c>
      <c r="O698" s="68">
        <f t="shared" si="1682"/>
        <v>743.03030227319243</v>
      </c>
      <c r="S698" s="102" t="str">
        <f>INDEX(DistFuncAllocOptions,ROW(A698)-ROW($A$94)+4,Inputs!$P$13)</f>
        <v>CUST</v>
      </c>
      <c r="T698" s="68">
        <f t="shared" si="1683"/>
        <v>0</v>
      </c>
      <c r="U698" s="68">
        <f t="shared" si="1683"/>
        <v>0</v>
      </c>
      <c r="V698" s="68">
        <f t="shared" si="1683"/>
        <v>0</v>
      </c>
      <c r="W698" s="68">
        <f t="shared" si="1683"/>
        <v>0</v>
      </c>
      <c r="X698" s="68">
        <f t="shared" si="1683"/>
        <v>0</v>
      </c>
      <c r="Y698" s="112">
        <f t="shared" si="1684"/>
        <v>0</v>
      </c>
      <c r="Z698" s="1177">
        <f t="shared" si="1685"/>
        <v>0</v>
      </c>
      <c r="AA698" s="112">
        <f t="shared" si="1686"/>
        <v>0</v>
      </c>
      <c r="AB698" s="112">
        <f t="shared" si="1687"/>
        <v>0</v>
      </c>
      <c r="AD698" s="17">
        <f>IF(OR(B698="",B698=" ",B698="  ",B698="   "),AD697,B698)</f>
        <v>908</v>
      </c>
      <c r="AE698" s="17" t="str">
        <f t="shared" si="1668"/>
        <v>CN</v>
      </c>
      <c r="AF698" s="17" t="str">
        <f>IF(ISERROR(MATCH(AD698&amp;"."&amp;AE698,AF$91:AF697,0)),AD698&amp;"."&amp;AE698,AD698&amp;"."&amp;AE698&amp;COUNTIFS(AD$91:AD697,AD698,AE$91:AE697,AE698))</f>
        <v>908.CN</v>
      </c>
    </row>
    <row r="699" spans="1:32">
      <c r="A699" s="98">
        <f>ROW()</f>
        <v>699</v>
      </c>
      <c r="B699" s="97"/>
      <c r="D699" s="57"/>
      <c r="E699" s="1156"/>
      <c r="F699" s="110">
        <f t="shared" ref="F699:K699" si="1688">SUM(F697:F698)</f>
        <v>418506.89202762535</v>
      </c>
      <c r="G699" s="68">
        <f t="shared" si="1688"/>
        <v>7000.0000000000009</v>
      </c>
      <c r="H699" s="68">
        <f t="shared" si="1688"/>
        <v>0</v>
      </c>
      <c r="I699" s="68">
        <f t="shared" si="1688"/>
        <v>0</v>
      </c>
      <c r="J699" s="68">
        <f t="shared" si="1688"/>
        <v>411506.89202762541</v>
      </c>
      <c r="K699" s="68">
        <f t="shared" si="1688"/>
        <v>0</v>
      </c>
      <c r="N699" s="68">
        <f>SUM(N697:N698)</f>
        <v>4159.3595005018633</v>
      </c>
      <c r="O699" s="68">
        <f>SUM(O697:O698)</f>
        <v>2840.6404994981372</v>
      </c>
      <c r="Q699" s="68">
        <f>SUM(Q697:Q698)</f>
        <v>0</v>
      </c>
      <c r="R699" s="68">
        <f>SUM(R697:R698)</f>
        <v>0</v>
      </c>
      <c r="S699" s="1157"/>
      <c r="T699" s="68">
        <f>SUM(T697:T698)</f>
        <v>0</v>
      </c>
      <c r="U699" s="68">
        <f>SUM(U697:U698)</f>
        <v>0</v>
      </c>
      <c r="V699" s="68">
        <f>SUM(V697:V698)</f>
        <v>0</v>
      </c>
      <c r="W699" s="68">
        <f>SUM(W697:W698)</f>
        <v>0</v>
      </c>
      <c r="X699" s="68">
        <f>SUM(X697:X698)</f>
        <v>0</v>
      </c>
      <c r="Y699" s="112">
        <f t="shared" si="1684"/>
        <v>0</v>
      </c>
      <c r="Z699" s="1177">
        <f t="shared" si="1685"/>
        <v>0</v>
      </c>
      <c r="AA699" s="112">
        <f t="shared" si="1686"/>
        <v>0</v>
      </c>
      <c r="AB699" s="112">
        <f t="shared" si="1687"/>
        <v>0</v>
      </c>
      <c r="AD699" s="17">
        <f>IF(OR(B699="",B699=" ",B699="  ",B699="   "),AD698,B699)</f>
        <v>908</v>
      </c>
      <c r="AE699" s="17" t="str">
        <f t="shared" si="1668"/>
        <v>NA</v>
      </c>
      <c r="AF699" s="17" t="str">
        <f>IF(ISERROR(MATCH(AD699&amp;"."&amp;AE699,AF$91:AF698,0)),AD699&amp;"."&amp;AE699,AD699&amp;"."&amp;AE699&amp;COUNTIFS(AD$91:AD698,AD699,AE$91:AE698,AE699))</f>
        <v>908.NA1</v>
      </c>
    </row>
    <row r="700" spans="1:32">
      <c r="A700" s="98">
        <f>ROW()</f>
        <v>700</v>
      </c>
      <c r="B700" s="97"/>
      <c r="D700" s="57"/>
      <c r="E700" s="1156"/>
      <c r="F700" s="104"/>
      <c r="S700" s="1157"/>
      <c r="Y700" s="105"/>
      <c r="Z700" s="105"/>
      <c r="AA700" s="105"/>
      <c r="AB700" s="105"/>
      <c r="AD700" s="17">
        <f t="shared" si="1667"/>
        <v>908</v>
      </c>
      <c r="AE700" s="17" t="str">
        <f t="shared" si="1668"/>
        <v>NA</v>
      </c>
      <c r="AF700" s="17" t="str">
        <f>IF(ISERROR(MATCH(AD700&amp;"."&amp;AE700,AF$91:AF699,0)),AD700&amp;"."&amp;AE700,AD700&amp;"."&amp;AE700&amp;COUNTIFS(AD$91:AD699,AD700,AE$91:AE699,AE700))</f>
        <v>908.NA2</v>
      </c>
    </row>
    <row r="701" spans="1:32">
      <c r="A701" s="98">
        <f>ROW()</f>
        <v>701</v>
      </c>
      <c r="B701" s="97">
        <v>909</v>
      </c>
      <c r="C701" s="17" t="s">
        <v>196</v>
      </c>
      <c r="D701" s="57"/>
      <c r="E701" s="1156"/>
      <c r="F701" s="104"/>
      <c r="S701" s="1157"/>
      <c r="Y701" s="105"/>
      <c r="Z701" s="105"/>
      <c r="AA701" s="105"/>
      <c r="AB701" s="105"/>
      <c r="AD701" s="17">
        <f t="shared" si="1667"/>
        <v>909</v>
      </c>
      <c r="AE701" s="17" t="str">
        <f t="shared" si="1668"/>
        <v>NA</v>
      </c>
      <c r="AF701" s="17" t="str">
        <f>IF(ISERROR(MATCH(AD701&amp;"."&amp;AE701,AF$91:AF700,0)),AD701&amp;"."&amp;AE701,AD701&amp;"."&amp;AE701&amp;COUNTIFS(AD$91:AD700,AD701,AE$91:AE700,AE701))</f>
        <v>909.NA</v>
      </c>
    </row>
    <row r="702" spans="1:32">
      <c r="A702" s="98">
        <f>ROW()</f>
        <v>702</v>
      </c>
      <c r="B702" s="97"/>
      <c r="D702" s="57" t="s">
        <v>1</v>
      </c>
      <c r="E702" s="1156" t="str">
        <f>INDEX(FuncAllocOptions,ROW(A702)-ROW($A$94)+4,Inputs!$P$13)</f>
        <v>CUST</v>
      </c>
      <c r="F702" s="110">
        <f>SUMIF(FERCJAMFactor,AF702,JAMValue)</f>
        <v>96008.31</v>
      </c>
      <c r="G702" s="68">
        <f t="shared" ref="G702:K704" si="1689">INDEX(FuncFactorTbl,MATCH($E702,FuncFactors,0),MATCH(G$8,Functions,0))*$F702</f>
        <v>0</v>
      </c>
      <c r="H702" s="68">
        <f t="shared" si="1689"/>
        <v>0</v>
      </c>
      <c r="I702" s="68">
        <f t="shared" si="1689"/>
        <v>0</v>
      </c>
      <c r="J702" s="68">
        <f t="shared" si="1689"/>
        <v>96008.31</v>
      </c>
      <c r="K702" s="68">
        <f t="shared" si="1689"/>
        <v>0</v>
      </c>
      <c r="S702" s="102" t="str">
        <f>INDEX(DistFuncAllocOptions,ROW(A702)-ROW($A$94)+4,Inputs!$P$13)</f>
        <v>CUST</v>
      </c>
      <c r="T702" s="68">
        <f t="shared" ref="T702:X704" si="1690">INDEX(DistFuncFactorTbl,MATCH($S702,DistFuncFactors,0),MATCH(T$91,DistFunctions,0))*$I702</f>
        <v>0</v>
      </c>
      <c r="U702" s="68">
        <f t="shared" si="1690"/>
        <v>0</v>
      </c>
      <c r="V702" s="68">
        <f t="shared" si="1690"/>
        <v>0</v>
      </c>
      <c r="W702" s="68">
        <f t="shared" si="1690"/>
        <v>0</v>
      </c>
      <c r="X702" s="68">
        <f t="shared" si="1690"/>
        <v>0</v>
      </c>
      <c r="Y702" s="112">
        <f t="shared" ref="Y702:Y705" si="1691">ROUND(SUM(-F702,G702:K702),0)</f>
        <v>0</v>
      </c>
      <c r="Z702" s="1177">
        <f t="shared" ref="Z702:Z705" si="1692">ROUND(G702-N702-O702,0)</f>
        <v>0</v>
      </c>
      <c r="AA702" s="112">
        <f t="shared" ref="AA702:AA705" si="1693">ROUND(H702-Q702-R702,0)</f>
        <v>0</v>
      </c>
      <c r="AB702" s="112">
        <f t="shared" ref="AB702:AB705" si="1694">ROUND(I702-T702-U702-V702-W702-X702,0)</f>
        <v>0</v>
      </c>
      <c r="AD702" s="17">
        <f t="shared" si="1667"/>
        <v>909</v>
      </c>
      <c r="AE702" s="17" t="str">
        <f t="shared" si="1668"/>
        <v>S</v>
      </c>
      <c r="AF702" s="17" t="str">
        <f>IF(ISERROR(MATCH(AD702&amp;"."&amp;AE702,AF$91:AF701,0)),AD702&amp;"."&amp;AE702,AD702&amp;"."&amp;AE702&amp;COUNTIFS(AD$91:AD701,AD702,AE$91:AE701,AE702))</f>
        <v>909.S</v>
      </c>
    </row>
    <row r="703" spans="1:32">
      <c r="A703" s="98">
        <f>ROW()</f>
        <v>703</v>
      </c>
      <c r="B703" s="97"/>
      <c r="D703" s="57" t="s">
        <v>87</v>
      </c>
      <c r="E703" s="1156" t="str">
        <f>INDEX(FuncAllocOptions,ROW(A703)-ROW($A$94)+4,Inputs!$P$13)</f>
        <v>CUST</v>
      </c>
      <c r="F703" s="110">
        <f>SUMIF(FERCJAMFactor,AF703,JAMValue)</f>
        <v>115937.57132202567</v>
      </c>
      <c r="G703" s="76">
        <f t="shared" si="1689"/>
        <v>0</v>
      </c>
      <c r="H703" s="76">
        <f t="shared" si="1689"/>
        <v>0</v>
      </c>
      <c r="I703" s="76">
        <f t="shared" si="1689"/>
        <v>0</v>
      </c>
      <c r="J703" s="76">
        <f t="shared" si="1689"/>
        <v>115937.57132202567</v>
      </c>
      <c r="K703" s="76">
        <f t="shared" si="1689"/>
        <v>0</v>
      </c>
      <c r="S703" s="102" t="str">
        <f>INDEX(DistFuncAllocOptions,ROW(A703)-ROW($A$94)+4,Inputs!$P$13)</f>
        <v>CUST</v>
      </c>
      <c r="T703" s="68">
        <f t="shared" si="1690"/>
        <v>0</v>
      </c>
      <c r="U703" s="68">
        <f t="shared" si="1690"/>
        <v>0</v>
      </c>
      <c r="V703" s="68">
        <f t="shared" si="1690"/>
        <v>0</v>
      </c>
      <c r="W703" s="68">
        <f t="shared" si="1690"/>
        <v>0</v>
      </c>
      <c r="X703" s="68">
        <f t="shared" si="1690"/>
        <v>0</v>
      </c>
      <c r="Y703" s="112">
        <f t="shared" si="1691"/>
        <v>0</v>
      </c>
      <c r="Z703" s="1177">
        <f t="shared" si="1692"/>
        <v>0</v>
      </c>
      <c r="AA703" s="112">
        <f t="shared" si="1693"/>
        <v>0</v>
      </c>
      <c r="AB703" s="112">
        <f t="shared" si="1694"/>
        <v>0</v>
      </c>
      <c r="AD703" s="17">
        <f t="shared" si="1667"/>
        <v>909</v>
      </c>
      <c r="AE703" s="17" t="str">
        <f t="shared" si="1668"/>
        <v>CN</v>
      </c>
      <c r="AF703" s="17" t="str">
        <f>IF(ISERROR(MATCH(AD703&amp;"."&amp;AE703,AF$91:AF702,0)),AD703&amp;"."&amp;AE703,AD703&amp;"."&amp;AE703&amp;COUNTIFS(AD$91:AD702,AD703,AE$91:AE702,AE703))</f>
        <v>909.CN</v>
      </c>
    </row>
    <row r="704" spans="1:32">
      <c r="A704" s="98">
        <f>ROW()</f>
        <v>704</v>
      </c>
      <c r="B704" s="97"/>
      <c r="D704" s="57" t="s">
        <v>2484</v>
      </c>
      <c r="E704" s="1156" t="str">
        <f>INDEX(FuncAllocOptions,ROW(A704)-ROW($A$94)+4,Inputs!$P$13)</f>
        <v>CUST</v>
      </c>
      <c r="F704" s="115">
        <f>SUMIF(FERCJAMFactor,AF704,JAMValue)</f>
        <v>4888.8821157329694</v>
      </c>
      <c r="G704" s="72">
        <f t="shared" si="1689"/>
        <v>0</v>
      </c>
      <c r="H704" s="72">
        <f t="shared" si="1689"/>
        <v>0</v>
      </c>
      <c r="I704" s="72">
        <f t="shared" si="1689"/>
        <v>0</v>
      </c>
      <c r="J704" s="72">
        <f t="shared" si="1689"/>
        <v>4888.8821157329694</v>
      </c>
      <c r="K704" s="72">
        <f t="shared" si="1689"/>
        <v>0</v>
      </c>
      <c r="S704" s="102" t="str">
        <f>INDEX(DistFuncAllocOptions,ROW(A704)-ROW($A$94)+4,Inputs!$P$13)</f>
        <v>CUST</v>
      </c>
      <c r="T704" s="68">
        <f t="shared" si="1690"/>
        <v>0</v>
      </c>
      <c r="U704" s="68">
        <f t="shared" si="1690"/>
        <v>0</v>
      </c>
      <c r="V704" s="68">
        <f t="shared" si="1690"/>
        <v>0</v>
      </c>
      <c r="W704" s="68">
        <f t="shared" si="1690"/>
        <v>0</v>
      </c>
      <c r="X704" s="68">
        <f t="shared" si="1690"/>
        <v>0</v>
      </c>
      <c r="Y704" s="112">
        <f t="shared" ref="Y704" si="1695">ROUND(SUM(-F704,G704:K704),0)</f>
        <v>0</v>
      </c>
      <c r="Z704" s="1177">
        <f t="shared" ref="Z704" si="1696">ROUND(G704-N704-O704,0)</f>
        <v>0</v>
      </c>
      <c r="AA704" s="112">
        <f t="shared" ref="AA704" si="1697">ROUND(H704-Q704-R704,0)</f>
        <v>0</v>
      </c>
      <c r="AB704" s="112">
        <f t="shared" ref="AB704" si="1698">ROUND(I704-T704-U704-V704-W704-X704,0)</f>
        <v>0</v>
      </c>
      <c r="AD704" s="17">
        <f t="shared" ref="AD704" si="1699">IF(OR(B704="",B704=" ",B704="  ",B704="   "),AD703,B704)</f>
        <v>909</v>
      </c>
      <c r="AE704" s="17" t="str">
        <f t="shared" ref="AE704" si="1700">IF(D704="","NA",D704)</f>
        <v>CAGW</v>
      </c>
      <c r="AF704" s="17" t="str">
        <f>IF(ISERROR(MATCH(AD704&amp;"."&amp;AE704,AF$91:AF703,0)),AD704&amp;"."&amp;AE704,AD704&amp;"."&amp;AE704&amp;COUNTIFS(AD$91:AD703,AD704,AE$91:AE703,AE704))</f>
        <v>909.CAGW</v>
      </c>
    </row>
    <row r="705" spans="1:32">
      <c r="A705" s="98">
        <f>ROW()</f>
        <v>705</v>
      </c>
      <c r="B705" s="97"/>
      <c r="D705" s="57"/>
      <c r="E705" s="1156"/>
      <c r="F705" s="110">
        <f>SUM(F702:F704)</f>
        <v>216834.76343775864</v>
      </c>
      <c r="G705" s="68">
        <f t="shared" ref="G705" si="1701">SUM(G702:G703)</f>
        <v>0</v>
      </c>
      <c r="H705" s="68">
        <f t="shared" ref="H705" si="1702">SUM(H702:H703)</f>
        <v>0</v>
      </c>
      <c r="I705" s="68">
        <f t="shared" ref="I705" si="1703">SUM(I702:I703)</f>
        <v>0</v>
      </c>
      <c r="J705" s="68">
        <f>SUM(J702:J704)</f>
        <v>216834.76343775864</v>
      </c>
      <c r="K705" s="68">
        <f t="shared" ref="K705" si="1704">SUM(K702:K703)</f>
        <v>0</v>
      </c>
      <c r="N705" s="68">
        <f t="shared" ref="N705:O705" si="1705">SUM(N702:N703)</f>
        <v>0</v>
      </c>
      <c r="O705" s="68">
        <f t="shared" si="1705"/>
        <v>0</v>
      </c>
      <c r="Q705" s="68">
        <f t="shared" ref="Q705:R705" si="1706">SUM(Q702:Q703)</f>
        <v>0</v>
      </c>
      <c r="R705" s="68">
        <f t="shared" si="1706"/>
        <v>0</v>
      </c>
      <c r="S705" s="1157"/>
      <c r="T705" s="68">
        <f t="shared" ref="T705:X705" si="1707">SUM(T702:T703)</f>
        <v>0</v>
      </c>
      <c r="U705" s="68">
        <f t="shared" si="1707"/>
        <v>0</v>
      </c>
      <c r="V705" s="68">
        <f t="shared" si="1707"/>
        <v>0</v>
      </c>
      <c r="W705" s="68">
        <f t="shared" si="1707"/>
        <v>0</v>
      </c>
      <c r="X705" s="68">
        <f t="shared" si="1707"/>
        <v>0</v>
      </c>
      <c r="Y705" s="112">
        <f t="shared" si="1691"/>
        <v>0</v>
      </c>
      <c r="Z705" s="1177">
        <f t="shared" si="1692"/>
        <v>0</v>
      </c>
      <c r="AA705" s="112">
        <f t="shared" si="1693"/>
        <v>0</v>
      </c>
      <c r="AB705" s="112">
        <f t="shared" si="1694"/>
        <v>0</v>
      </c>
      <c r="AD705" s="17">
        <f>IF(OR(B705="",B705=" ",B705="  ",B705="   "),AD703,B705)</f>
        <v>909</v>
      </c>
      <c r="AE705" s="17" t="str">
        <f t="shared" si="1668"/>
        <v>NA</v>
      </c>
      <c r="AF705" s="17" t="str">
        <f>IF(ISERROR(MATCH(AD705&amp;"."&amp;AE705,AF$91:AF703,0)),AD705&amp;"."&amp;AE705,AD705&amp;"."&amp;AE705&amp;COUNTIFS(AD$91:AD703,AD705,AE$91:AE703,AE705))</f>
        <v>909.NA1</v>
      </c>
    </row>
    <row r="706" spans="1:32">
      <c r="A706" s="98">
        <f>ROW()</f>
        <v>706</v>
      </c>
      <c r="B706" s="97"/>
      <c r="D706" s="57"/>
      <c r="E706" s="1156"/>
      <c r="F706" s="104"/>
      <c r="S706" s="1157"/>
      <c r="Y706" s="105"/>
      <c r="Z706" s="105"/>
      <c r="AA706" s="105"/>
      <c r="AB706" s="105"/>
      <c r="AD706" s="17">
        <f t="shared" si="1667"/>
        <v>909</v>
      </c>
      <c r="AE706" s="17" t="str">
        <f t="shared" si="1668"/>
        <v>NA</v>
      </c>
      <c r="AF706" s="17" t="str">
        <f>IF(ISERROR(MATCH(AD706&amp;"."&amp;AE706,AF$91:AF705,0)),AD706&amp;"."&amp;AE706,AD706&amp;"."&amp;AE706&amp;COUNTIFS(AD$91:AD705,AD706,AE$91:AE705,AE706))</f>
        <v>909.NA2</v>
      </c>
    </row>
    <row r="707" spans="1:32">
      <c r="A707" s="98">
        <f>ROW()</f>
        <v>707</v>
      </c>
      <c r="B707" s="97">
        <v>910</v>
      </c>
      <c r="C707" s="17" t="s">
        <v>197</v>
      </c>
      <c r="D707" s="57"/>
      <c r="E707" s="1156"/>
      <c r="F707" s="104"/>
      <c r="S707" s="1157"/>
      <c r="Y707" s="105"/>
      <c r="Z707" s="105"/>
      <c r="AA707" s="105"/>
      <c r="AB707" s="105"/>
      <c r="AD707" s="17">
        <f t="shared" si="1667"/>
        <v>910</v>
      </c>
      <c r="AE707" s="17" t="str">
        <f t="shared" si="1668"/>
        <v>NA</v>
      </c>
      <c r="AF707" s="17" t="str">
        <f>IF(ISERROR(MATCH(AD707&amp;"."&amp;AE707,AF$91:AF706,0)),AD707&amp;"."&amp;AE707,AD707&amp;"."&amp;AE707&amp;COUNTIFS(AD$91:AD706,AD707,AE$91:AE706,AE707))</f>
        <v>910.NA</v>
      </c>
    </row>
    <row r="708" spans="1:32">
      <c r="A708" s="98">
        <f>ROW()</f>
        <v>708</v>
      </c>
      <c r="D708" s="57" t="s">
        <v>1</v>
      </c>
      <c r="E708" s="1156" t="str">
        <f>INDEX(FuncAllocOptions,ROW(A708)-ROW($A$94)+4,Inputs!$P$13)</f>
        <v>CUST</v>
      </c>
      <c r="F708" s="110">
        <f>SUMIF(FERCJAMFactor,AF708,JAMValue)</f>
        <v>0</v>
      </c>
      <c r="G708" s="68">
        <f t="shared" ref="G708:K709" si="1708">INDEX(FuncFactorTbl,MATCH($E708,FuncFactors,0),MATCH(G$8,Functions,0))*$F708</f>
        <v>0</v>
      </c>
      <c r="H708" s="68">
        <f t="shared" si="1708"/>
        <v>0</v>
      </c>
      <c r="I708" s="68">
        <f t="shared" si="1708"/>
        <v>0</v>
      </c>
      <c r="J708" s="68">
        <f t="shared" si="1708"/>
        <v>0</v>
      </c>
      <c r="K708" s="68">
        <f t="shared" si="1708"/>
        <v>0</v>
      </c>
      <c r="S708" s="102" t="str">
        <f>INDEX(DistFuncAllocOptions,ROW(A708)-ROW($A$94)+4,Inputs!$P$13)</f>
        <v>CUST</v>
      </c>
      <c r="T708" s="68">
        <f t="shared" ref="T708:X709" si="1709">INDEX(DistFuncFactorTbl,MATCH($S708,DistFuncFactors,0),MATCH(T$91,DistFunctions,0))*$I708</f>
        <v>0</v>
      </c>
      <c r="U708" s="68">
        <f t="shared" si="1709"/>
        <v>0</v>
      </c>
      <c r="V708" s="68">
        <f t="shared" si="1709"/>
        <v>0</v>
      </c>
      <c r="W708" s="68">
        <f t="shared" si="1709"/>
        <v>0</v>
      </c>
      <c r="X708" s="68">
        <f t="shared" si="1709"/>
        <v>0</v>
      </c>
      <c r="Y708" s="112">
        <f t="shared" ref="Y708:Y710" si="1710">ROUND(SUM(-F708,G708:K708),0)</f>
        <v>0</v>
      </c>
      <c r="Z708" s="1177">
        <f t="shared" ref="Z708:Z710" si="1711">ROUND(G708-N708-O708,0)</f>
        <v>0</v>
      </c>
      <c r="AA708" s="112">
        <f t="shared" ref="AA708:AA710" si="1712">ROUND(H708-Q708-R708,0)</f>
        <v>0</v>
      </c>
      <c r="AB708" s="112">
        <f t="shared" ref="AB708:AB710" si="1713">ROUND(I708-T708-U708-V708-W708-X708,0)</f>
        <v>0</v>
      </c>
      <c r="AD708" s="17">
        <f t="shared" si="1667"/>
        <v>910</v>
      </c>
      <c r="AE708" s="17" t="str">
        <f t="shared" si="1668"/>
        <v>S</v>
      </c>
      <c r="AF708" s="17" t="str">
        <f>IF(ISERROR(MATCH(AD708&amp;"."&amp;AE708,AF$91:AF707,0)),AD708&amp;"."&amp;AE708,AD708&amp;"."&amp;AE708&amp;COUNTIFS(AD$91:AD707,AD708,AE$91:AE707,AE708))</f>
        <v>910.S</v>
      </c>
    </row>
    <row r="709" spans="1:32">
      <c r="A709" s="98">
        <f>ROW()</f>
        <v>709</v>
      </c>
      <c r="D709" s="57" t="s">
        <v>87</v>
      </c>
      <c r="E709" s="1156" t="str">
        <f>INDEX(FuncAllocOptions,ROW(A709)-ROW($A$94)+4,Inputs!$P$13)</f>
        <v>CUST</v>
      </c>
      <c r="F709" s="115">
        <f>SUMIF(FERCJAMFactor,AF709,JAMValue)</f>
        <v>2051.2497058659037</v>
      </c>
      <c r="G709" s="72">
        <f t="shared" si="1708"/>
        <v>0</v>
      </c>
      <c r="H709" s="72">
        <f t="shared" si="1708"/>
        <v>0</v>
      </c>
      <c r="I709" s="72">
        <f t="shared" si="1708"/>
        <v>0</v>
      </c>
      <c r="J709" s="72">
        <f t="shared" si="1708"/>
        <v>2051.2497058659037</v>
      </c>
      <c r="K709" s="72">
        <f t="shared" si="1708"/>
        <v>0</v>
      </c>
      <c r="S709" s="102" t="str">
        <f>INDEX(DistFuncAllocOptions,ROW(A709)-ROW($A$94)+4,Inputs!$P$13)</f>
        <v>CUST</v>
      </c>
      <c r="T709" s="68">
        <f t="shared" si="1709"/>
        <v>0</v>
      </c>
      <c r="U709" s="68">
        <f t="shared" si="1709"/>
        <v>0</v>
      </c>
      <c r="V709" s="68">
        <f t="shared" si="1709"/>
        <v>0</v>
      </c>
      <c r="W709" s="68">
        <f t="shared" si="1709"/>
        <v>0</v>
      </c>
      <c r="X709" s="68">
        <f t="shared" si="1709"/>
        <v>0</v>
      </c>
      <c r="Y709" s="112">
        <f t="shared" si="1710"/>
        <v>0</v>
      </c>
      <c r="Z709" s="1177">
        <f t="shared" si="1711"/>
        <v>0</v>
      </c>
      <c r="AA709" s="112">
        <f t="shared" si="1712"/>
        <v>0</v>
      </c>
      <c r="AB709" s="112">
        <f t="shared" si="1713"/>
        <v>0</v>
      </c>
      <c r="AD709" s="17">
        <f t="shared" si="1667"/>
        <v>910</v>
      </c>
      <c r="AE709" s="17" t="str">
        <f t="shared" si="1668"/>
        <v>CN</v>
      </c>
      <c r="AF709" s="17" t="str">
        <f>IF(ISERROR(MATCH(AD709&amp;"."&amp;AE709,AF$91:AF708,0)),AD709&amp;"."&amp;AE709,AD709&amp;"."&amp;AE709&amp;COUNTIFS(AD$91:AD708,AD709,AE$91:AE708,AE709))</f>
        <v>910.CN</v>
      </c>
    </row>
    <row r="710" spans="1:32">
      <c r="A710" s="98">
        <f>ROW()</f>
        <v>710</v>
      </c>
      <c r="D710" s="57"/>
      <c r="E710" s="1156"/>
      <c r="F710" s="110">
        <f>SUM(F708:F709)</f>
        <v>2051.2497058659037</v>
      </c>
      <c r="G710" s="68">
        <f t="shared" ref="G710" si="1714">SUM(G708:G709)</f>
        <v>0</v>
      </c>
      <c r="H710" s="68">
        <f t="shared" ref="H710" si="1715">SUM(H708:H709)</f>
        <v>0</v>
      </c>
      <c r="I710" s="68">
        <f t="shared" ref="I710" si="1716">SUM(I708:I709)</f>
        <v>0</v>
      </c>
      <c r="J710" s="68">
        <f t="shared" ref="J710" si="1717">SUM(J708:J709)</f>
        <v>2051.2497058659037</v>
      </c>
      <c r="K710" s="68">
        <f t="shared" ref="K710" si="1718">SUM(K708:K709)</f>
        <v>0</v>
      </c>
      <c r="N710" s="68">
        <f t="shared" ref="N710:O710" si="1719">SUM(N708:N709)</f>
        <v>0</v>
      </c>
      <c r="O710" s="68">
        <f t="shared" si="1719"/>
        <v>0</v>
      </c>
      <c r="Q710" s="68">
        <f t="shared" ref="Q710:R710" si="1720">SUM(Q708:Q709)</f>
        <v>0</v>
      </c>
      <c r="R710" s="68">
        <f t="shared" si="1720"/>
        <v>0</v>
      </c>
      <c r="S710" s="1157"/>
      <c r="T710" s="68">
        <f t="shared" ref="T710:X710" si="1721">SUM(T708:T709)</f>
        <v>0</v>
      </c>
      <c r="U710" s="68">
        <f t="shared" si="1721"/>
        <v>0</v>
      </c>
      <c r="V710" s="68">
        <f t="shared" si="1721"/>
        <v>0</v>
      </c>
      <c r="W710" s="68">
        <f t="shared" si="1721"/>
        <v>0</v>
      </c>
      <c r="X710" s="68">
        <f t="shared" si="1721"/>
        <v>0</v>
      </c>
      <c r="Y710" s="112">
        <f t="shared" si="1710"/>
        <v>0</v>
      </c>
      <c r="Z710" s="1177">
        <f t="shared" si="1711"/>
        <v>0</v>
      </c>
      <c r="AA710" s="112">
        <f t="shared" si="1712"/>
        <v>0</v>
      </c>
      <c r="AB710" s="112">
        <f t="shared" si="1713"/>
        <v>0</v>
      </c>
      <c r="AD710" s="17">
        <f t="shared" si="1667"/>
        <v>910</v>
      </c>
      <c r="AE710" s="17" t="str">
        <f t="shared" si="1668"/>
        <v>NA</v>
      </c>
      <c r="AF710" s="17" t="str">
        <f>IF(ISERROR(MATCH(AD710&amp;"."&amp;AE710,AF$91:AF709,0)),AD710&amp;"."&amp;AE710,AD710&amp;"."&amp;AE710&amp;COUNTIFS(AD$91:AD709,AD710,AE$91:AE709,AE710))</f>
        <v>910.NA1</v>
      </c>
    </row>
    <row r="711" spans="1:32">
      <c r="A711" s="98">
        <f>ROW()</f>
        <v>711</v>
      </c>
      <c r="D711" s="57"/>
      <c r="E711" s="1156"/>
      <c r="F711" s="104"/>
      <c r="S711" s="1157"/>
      <c r="Y711" s="105"/>
      <c r="Z711" s="105"/>
      <c r="AA711" s="105"/>
      <c r="AB711" s="105"/>
      <c r="AD711" s="17">
        <f t="shared" si="1667"/>
        <v>910</v>
      </c>
      <c r="AE711" s="17" t="str">
        <f t="shared" si="1668"/>
        <v>NA</v>
      </c>
      <c r="AF711" s="17" t="str">
        <f>IF(ISERROR(MATCH(AD711&amp;"."&amp;AE711,AF$91:AF710,0)),AD711&amp;"."&amp;AE711,AD711&amp;"."&amp;AE711&amp;COUNTIFS(AD$91:AD710,AD711,AE$91:AE710,AE711))</f>
        <v>910.NA2</v>
      </c>
    </row>
    <row r="712" spans="1:32" ht="13.5" thickBot="1">
      <c r="A712" s="98">
        <f>ROW()</f>
        <v>712</v>
      </c>
      <c r="B712" s="86" t="s">
        <v>198</v>
      </c>
      <c r="D712" s="57"/>
      <c r="E712" s="1156"/>
      <c r="F712" s="1161">
        <f t="shared" ref="F712:K712" si="1722">F694+F699+F705+F710</f>
        <v>655594.65750161803</v>
      </c>
      <c r="G712" s="124">
        <f t="shared" si="1722"/>
        <v>7000.0000000000009</v>
      </c>
      <c r="H712" s="124">
        <f t="shared" si="1722"/>
        <v>0</v>
      </c>
      <c r="I712" s="124">
        <f t="shared" si="1722"/>
        <v>0</v>
      </c>
      <c r="J712" s="124">
        <f t="shared" si="1722"/>
        <v>648594.65750161803</v>
      </c>
      <c r="K712" s="124">
        <f t="shared" si="1722"/>
        <v>0</v>
      </c>
      <c r="N712" s="68">
        <f>N694+N699+N705+N710</f>
        <v>4159.3595005018633</v>
      </c>
      <c r="O712" s="68">
        <f>O694+O699+O705+O710</f>
        <v>2840.6404994981372</v>
      </c>
      <c r="P712" s="68"/>
      <c r="Q712" s="68">
        <f>Q694+Q699+Q705+Q710</f>
        <v>0</v>
      </c>
      <c r="R712" s="68">
        <f>R694+R699+R705+R710</f>
        <v>0</v>
      </c>
      <c r="S712" s="1157"/>
      <c r="T712" s="68">
        <f>T694+T699+T705+T710</f>
        <v>0</v>
      </c>
      <c r="U712" s="68">
        <f>U694+U699+U705+U710</f>
        <v>0</v>
      </c>
      <c r="V712" s="68">
        <f>V694+V699+V705+V710</f>
        <v>0</v>
      </c>
      <c r="W712" s="68">
        <f>W694+W699+W705+W710</f>
        <v>0</v>
      </c>
      <c r="X712" s="68">
        <f>X694+X699+X705+X710</f>
        <v>0</v>
      </c>
      <c r="Y712" s="112">
        <f t="shared" ref="Y712" si="1723">ROUND(SUM(-F712,G712:K712),0)</f>
        <v>0</v>
      </c>
      <c r="Z712" s="1177">
        <f>ROUND(G712-N712-O712,0)</f>
        <v>0</v>
      </c>
      <c r="AA712" s="112">
        <f>ROUND(H712-Q712-R712,0)</f>
        <v>0</v>
      </c>
      <c r="AB712" s="112">
        <f t="shared" ref="AB712" si="1724">ROUND(I712-T712-U712-V712-W712-X712,0)</f>
        <v>0</v>
      </c>
      <c r="AD712" s="17" t="str">
        <f t="shared" si="1667"/>
        <v>TOTAL CUSTOMER SERVICE EXPENSE</v>
      </c>
      <c r="AE712" s="17" t="str">
        <f t="shared" si="1668"/>
        <v>NA</v>
      </c>
      <c r="AF712" s="17" t="str">
        <f>IF(ISERROR(MATCH(AD712&amp;"."&amp;AE712,AF$91:AF711,0)),AD712&amp;"."&amp;AE712,AD712&amp;"."&amp;AE712&amp;COUNTIFS(AD$91:AD711,AD712,AE$91:AE711,AE712))</f>
        <v>TOTAL CUSTOMER SERVICE EXPENSE.NA</v>
      </c>
    </row>
    <row r="713" spans="1:32" ht="13.5" thickTop="1">
      <c r="A713" s="98">
        <f>ROW()</f>
        <v>713</v>
      </c>
      <c r="D713" s="57"/>
      <c r="E713" s="1156"/>
      <c r="F713" s="104"/>
      <c r="S713" s="1157"/>
      <c r="Y713" s="105"/>
      <c r="Z713" s="105"/>
      <c r="AA713" s="105"/>
      <c r="AB713" s="105"/>
      <c r="AD713" s="17" t="str">
        <f t="shared" si="1667"/>
        <v>TOTAL CUSTOMER SERVICE EXPENSE</v>
      </c>
      <c r="AE713" s="17" t="str">
        <f t="shared" si="1668"/>
        <v>NA</v>
      </c>
      <c r="AF713" s="17" t="str">
        <f>IF(ISERROR(MATCH(AD713&amp;"."&amp;AE713,AF$91:AF712,0)),AD713&amp;"."&amp;AE713,AD713&amp;"."&amp;AE713&amp;COUNTIFS(AD$91:AD712,AD713,AE$91:AE712,AE713))</f>
        <v>TOTAL CUSTOMER SERVICE EXPENSE.NA1</v>
      </c>
    </row>
    <row r="714" spans="1:32">
      <c r="A714" s="98">
        <f>ROW()</f>
        <v>714</v>
      </c>
      <c r="B714" s="97">
        <v>911</v>
      </c>
      <c r="C714" s="17" t="s">
        <v>187</v>
      </c>
      <c r="D714" s="57"/>
      <c r="E714" s="1156"/>
      <c r="F714" s="104"/>
      <c r="S714" s="1157"/>
      <c r="Y714" s="105"/>
      <c r="Z714" s="105"/>
      <c r="AA714" s="105"/>
      <c r="AB714" s="105"/>
      <c r="AD714" s="17">
        <f t="shared" si="1667"/>
        <v>911</v>
      </c>
      <c r="AE714" s="17" t="str">
        <f t="shared" si="1668"/>
        <v>NA</v>
      </c>
      <c r="AF714" s="17" t="str">
        <f>IF(ISERROR(MATCH(AD714&amp;"."&amp;AE714,AF$91:AF713,0)),AD714&amp;"."&amp;AE714,AD714&amp;"."&amp;AE714&amp;COUNTIFS(AD$91:AD713,AD714,AE$91:AE713,AE714))</f>
        <v>911.NA</v>
      </c>
    </row>
    <row r="715" spans="1:32">
      <c r="A715" s="98">
        <f>ROW()</f>
        <v>715</v>
      </c>
      <c r="B715" s="97"/>
      <c r="D715" s="57" t="s">
        <v>1</v>
      </c>
      <c r="E715" s="1156" t="str">
        <f>INDEX(FuncAllocOptions,ROW(A715)-ROW($A$94)+4,Inputs!$P$13)</f>
        <v>CUST</v>
      </c>
      <c r="F715" s="110">
        <f>SUMIF(FERCJAMFactor,AF715,JAMValue)</f>
        <v>0</v>
      </c>
      <c r="G715" s="68">
        <f t="shared" ref="G715:K716" si="1725">INDEX(FuncFactorTbl,MATCH($E715,FuncFactors,0),MATCH(G$8,Functions,0))*$F715</f>
        <v>0</v>
      </c>
      <c r="H715" s="68">
        <f t="shared" si="1725"/>
        <v>0</v>
      </c>
      <c r="I715" s="68">
        <f t="shared" si="1725"/>
        <v>0</v>
      </c>
      <c r="J715" s="68">
        <f t="shared" si="1725"/>
        <v>0</v>
      </c>
      <c r="K715" s="68">
        <f t="shared" si="1725"/>
        <v>0</v>
      </c>
      <c r="S715" s="102" t="str">
        <f>INDEX(DistFuncAllocOptions,ROW(A715)-ROW($A$94)+4,Inputs!$P$13)</f>
        <v>CUST</v>
      </c>
      <c r="T715" s="68">
        <f t="shared" ref="T715:X716" si="1726">INDEX(DistFuncFactorTbl,MATCH($S715,DistFuncFactors,0),MATCH(T$91,DistFunctions,0))*$I715</f>
        <v>0</v>
      </c>
      <c r="U715" s="68">
        <f t="shared" si="1726"/>
        <v>0</v>
      </c>
      <c r="V715" s="68">
        <f t="shared" si="1726"/>
        <v>0</v>
      </c>
      <c r="W715" s="68">
        <f t="shared" si="1726"/>
        <v>0</v>
      </c>
      <c r="X715" s="68">
        <f t="shared" si="1726"/>
        <v>0</v>
      </c>
      <c r="Y715" s="112">
        <f t="shared" ref="Y715:Y717" si="1727">ROUND(SUM(-F715,G715:K715),0)</f>
        <v>0</v>
      </c>
      <c r="Z715" s="1177">
        <f t="shared" ref="Z715:Z717" si="1728">ROUND(G715-N715-O715,0)</f>
        <v>0</v>
      </c>
      <c r="AA715" s="112">
        <f t="shared" ref="AA715:AA717" si="1729">ROUND(H715-Q715-R715,0)</f>
        <v>0</v>
      </c>
      <c r="AB715" s="112">
        <f t="shared" ref="AB715:AB717" si="1730">ROUND(I715-T715-U715-V715-W715-X715,0)</f>
        <v>0</v>
      </c>
      <c r="AD715" s="17">
        <f t="shared" si="1667"/>
        <v>911</v>
      </c>
      <c r="AE715" s="17" t="str">
        <f t="shared" si="1668"/>
        <v>S</v>
      </c>
      <c r="AF715" s="17" t="str">
        <f>IF(ISERROR(MATCH(AD715&amp;"."&amp;AE715,AF$91:AF714,0)),AD715&amp;"."&amp;AE715,AD715&amp;"."&amp;AE715&amp;COUNTIFS(AD$91:AD714,AD715,AE$91:AE714,AE715))</f>
        <v>911.S</v>
      </c>
    </row>
    <row r="716" spans="1:32">
      <c r="A716" s="98">
        <f>ROW()</f>
        <v>716</v>
      </c>
      <c r="B716" s="97"/>
      <c r="D716" s="57" t="s">
        <v>87</v>
      </c>
      <c r="E716" s="1156" t="str">
        <f>INDEX(FuncAllocOptions,ROW(A716)-ROW($A$94)+4,Inputs!$P$13)</f>
        <v>CUST</v>
      </c>
      <c r="F716" s="115">
        <f>SUMIF(FERCJAMFactor,AF716,JAMValue)</f>
        <v>0</v>
      </c>
      <c r="G716" s="72">
        <f t="shared" si="1725"/>
        <v>0</v>
      </c>
      <c r="H716" s="72">
        <f t="shared" si="1725"/>
        <v>0</v>
      </c>
      <c r="I716" s="72">
        <f t="shared" si="1725"/>
        <v>0</v>
      </c>
      <c r="J716" s="72">
        <f t="shared" si="1725"/>
        <v>0</v>
      </c>
      <c r="K716" s="72">
        <f t="shared" si="1725"/>
        <v>0</v>
      </c>
      <c r="S716" s="102" t="str">
        <f>INDEX(DistFuncAllocOptions,ROW(A716)-ROW($A$94)+4,Inputs!$P$13)</f>
        <v>CUST</v>
      </c>
      <c r="T716" s="68">
        <f t="shared" si="1726"/>
        <v>0</v>
      </c>
      <c r="U716" s="68">
        <f t="shared" si="1726"/>
        <v>0</v>
      </c>
      <c r="V716" s="68">
        <f t="shared" si="1726"/>
        <v>0</v>
      </c>
      <c r="W716" s="68">
        <f t="shared" si="1726"/>
        <v>0</v>
      </c>
      <c r="X716" s="68">
        <f t="shared" si="1726"/>
        <v>0</v>
      </c>
      <c r="Y716" s="112">
        <f t="shared" si="1727"/>
        <v>0</v>
      </c>
      <c r="Z716" s="1177">
        <f t="shared" si="1728"/>
        <v>0</v>
      </c>
      <c r="AA716" s="112">
        <f t="shared" si="1729"/>
        <v>0</v>
      </c>
      <c r="AB716" s="112">
        <f t="shared" si="1730"/>
        <v>0</v>
      </c>
      <c r="AD716" s="17">
        <f t="shared" si="1667"/>
        <v>911</v>
      </c>
      <c r="AE716" s="17" t="str">
        <f t="shared" si="1668"/>
        <v>CN</v>
      </c>
      <c r="AF716" s="17" t="str">
        <f>IF(ISERROR(MATCH(AD716&amp;"."&amp;AE716,AF$91:AF715,0)),AD716&amp;"."&amp;AE716,AD716&amp;"."&amp;AE716&amp;COUNTIFS(AD$91:AD715,AD716,AE$91:AE715,AE716))</f>
        <v>911.CN</v>
      </c>
    </row>
    <row r="717" spans="1:32">
      <c r="A717" s="98">
        <f>ROW()</f>
        <v>717</v>
      </c>
      <c r="B717" s="97"/>
      <c r="D717" s="57"/>
      <c r="E717" s="1156"/>
      <c r="F717" s="110">
        <f>SUM(F715:F716)</f>
        <v>0</v>
      </c>
      <c r="G717" s="68">
        <f t="shared" ref="G717" si="1731">SUM(G715:G716)</f>
        <v>0</v>
      </c>
      <c r="H717" s="68">
        <f t="shared" ref="H717" si="1732">SUM(H715:H716)</f>
        <v>0</v>
      </c>
      <c r="I717" s="68">
        <f t="shared" ref="I717" si="1733">SUM(I715:I716)</f>
        <v>0</v>
      </c>
      <c r="J717" s="68">
        <f t="shared" ref="J717" si="1734">SUM(J715:J716)</f>
        <v>0</v>
      </c>
      <c r="K717" s="68">
        <f t="shared" ref="K717" si="1735">SUM(K715:K716)</f>
        <v>0</v>
      </c>
      <c r="N717" s="68">
        <f t="shared" ref="N717:X717" si="1736">SUM(N715:N716)</f>
        <v>0</v>
      </c>
      <c r="O717" s="68">
        <f t="shared" si="1736"/>
        <v>0</v>
      </c>
      <c r="Q717" s="68">
        <f t="shared" si="1736"/>
        <v>0</v>
      </c>
      <c r="R717" s="68">
        <f t="shared" si="1736"/>
        <v>0</v>
      </c>
      <c r="S717" s="1157"/>
      <c r="T717" s="68">
        <f t="shared" si="1736"/>
        <v>0</v>
      </c>
      <c r="U717" s="68">
        <f t="shared" si="1736"/>
        <v>0</v>
      </c>
      <c r="V717" s="68">
        <f t="shared" si="1736"/>
        <v>0</v>
      </c>
      <c r="W717" s="68">
        <f t="shared" si="1736"/>
        <v>0</v>
      </c>
      <c r="X717" s="68">
        <f t="shared" si="1736"/>
        <v>0</v>
      </c>
      <c r="Y717" s="112">
        <f t="shared" si="1727"/>
        <v>0</v>
      </c>
      <c r="Z717" s="1177">
        <f t="shared" si="1728"/>
        <v>0</v>
      </c>
      <c r="AA717" s="112">
        <f t="shared" si="1729"/>
        <v>0</v>
      </c>
      <c r="AB717" s="112">
        <f t="shared" si="1730"/>
        <v>0</v>
      </c>
      <c r="AD717" s="17">
        <f t="shared" si="1667"/>
        <v>911</v>
      </c>
      <c r="AE717" s="17" t="str">
        <f t="shared" si="1668"/>
        <v>NA</v>
      </c>
      <c r="AF717" s="17" t="str">
        <f>IF(ISERROR(MATCH(AD717&amp;"."&amp;AE717,AF$91:AF716,0)),AD717&amp;"."&amp;AE717,AD717&amp;"."&amp;AE717&amp;COUNTIFS(AD$91:AD716,AD717,AE$91:AE716,AE717))</f>
        <v>911.NA1</v>
      </c>
    </row>
    <row r="718" spans="1:32">
      <c r="A718" s="98">
        <f>ROW()</f>
        <v>718</v>
      </c>
      <c r="B718" s="97"/>
      <c r="D718" s="57"/>
      <c r="E718" s="1156"/>
      <c r="F718" s="104"/>
      <c r="S718" s="1157"/>
      <c r="Y718" s="105"/>
      <c r="Z718" s="105"/>
      <c r="AA718" s="105"/>
      <c r="AB718" s="105"/>
      <c r="AD718" s="17">
        <f t="shared" si="1667"/>
        <v>911</v>
      </c>
      <c r="AE718" s="17" t="str">
        <f t="shared" si="1668"/>
        <v>NA</v>
      </c>
      <c r="AF718" s="17" t="str">
        <f>IF(ISERROR(MATCH(AD718&amp;"."&amp;AE718,AF$91:AF717,0)),AD718&amp;"."&amp;AE718,AD718&amp;"."&amp;AE718&amp;COUNTIFS(AD$91:AD717,AD718,AE$91:AE717,AE718))</f>
        <v>911.NA2</v>
      </c>
    </row>
    <row r="719" spans="1:32">
      <c r="A719" s="98">
        <f>ROW()</f>
        <v>719</v>
      </c>
      <c r="B719" s="97">
        <v>912</v>
      </c>
      <c r="C719" s="17" t="s">
        <v>201</v>
      </c>
      <c r="D719" s="57"/>
      <c r="E719" s="1156"/>
      <c r="F719" s="104"/>
      <c r="S719" s="1157"/>
      <c r="Y719" s="105"/>
      <c r="Z719" s="105"/>
      <c r="AA719" s="105"/>
      <c r="AB719" s="105"/>
      <c r="AD719" s="17">
        <f t="shared" si="1667"/>
        <v>912</v>
      </c>
      <c r="AE719" s="17" t="str">
        <f t="shared" si="1668"/>
        <v>NA</v>
      </c>
      <c r="AF719" s="17" t="str">
        <f>IF(ISERROR(MATCH(AD719&amp;"."&amp;AE719,AF$91:AF718,0)),AD719&amp;"."&amp;AE719,AD719&amp;"."&amp;AE719&amp;COUNTIFS(AD$91:AD718,AD719,AE$91:AE718,AE719))</f>
        <v>912.NA</v>
      </c>
    </row>
    <row r="720" spans="1:32">
      <c r="A720" s="98">
        <f>ROW()</f>
        <v>720</v>
      </c>
      <c r="B720" s="97"/>
      <c r="D720" s="57" t="s">
        <v>1</v>
      </c>
      <c r="E720" s="1156" t="str">
        <f>INDEX(FuncAllocOptions,ROW(A720)-ROW($A$94)+4,Inputs!$P$13)</f>
        <v>CUST</v>
      </c>
      <c r="F720" s="110">
        <f>SUMIF(FERCJAMFactor,AF720,JAMValue)</f>
        <v>0</v>
      </c>
      <c r="G720" s="68">
        <f t="shared" ref="G720:K721" si="1737">INDEX(FuncFactorTbl,MATCH($E720,FuncFactors,0),MATCH(G$8,Functions,0))*$F720</f>
        <v>0</v>
      </c>
      <c r="H720" s="68">
        <f t="shared" si="1737"/>
        <v>0</v>
      </c>
      <c r="I720" s="68">
        <f t="shared" si="1737"/>
        <v>0</v>
      </c>
      <c r="J720" s="68">
        <f t="shared" si="1737"/>
        <v>0</v>
      </c>
      <c r="K720" s="68">
        <f t="shared" si="1737"/>
        <v>0</v>
      </c>
      <c r="S720" s="102" t="str">
        <f>INDEX(DistFuncAllocOptions,ROW(A720)-ROW($A$94)+4,Inputs!$P$13)</f>
        <v>CUST</v>
      </c>
      <c r="T720" s="68">
        <f t="shared" ref="T720:X721" si="1738">INDEX(DistFuncFactorTbl,MATCH($S720,DistFuncFactors,0),MATCH(T$91,DistFunctions,0))*$I720</f>
        <v>0</v>
      </c>
      <c r="U720" s="68">
        <f t="shared" si="1738"/>
        <v>0</v>
      </c>
      <c r="V720" s="68">
        <f t="shared" si="1738"/>
        <v>0</v>
      </c>
      <c r="W720" s="68">
        <f t="shared" si="1738"/>
        <v>0</v>
      </c>
      <c r="X720" s="68">
        <f t="shared" si="1738"/>
        <v>0</v>
      </c>
      <c r="Y720" s="112">
        <f t="shared" ref="Y720:Y722" si="1739">ROUND(SUM(-F720,G720:K720),0)</f>
        <v>0</v>
      </c>
      <c r="Z720" s="1177">
        <f t="shared" ref="Z720:Z722" si="1740">ROUND(G720-N720-O720,0)</f>
        <v>0</v>
      </c>
      <c r="AA720" s="112">
        <f t="shared" ref="AA720:AA722" si="1741">ROUND(H720-Q720-R720,0)</f>
        <v>0</v>
      </c>
      <c r="AB720" s="112">
        <f t="shared" ref="AB720:AB722" si="1742">ROUND(I720-T720-U720-V720-W720-X720,0)</f>
        <v>0</v>
      </c>
      <c r="AD720" s="17">
        <f t="shared" si="1667"/>
        <v>912</v>
      </c>
      <c r="AE720" s="17" t="str">
        <f t="shared" si="1668"/>
        <v>S</v>
      </c>
      <c r="AF720" s="17" t="str">
        <f>IF(ISERROR(MATCH(AD720&amp;"."&amp;AE720,AF$91:AF719,0)),AD720&amp;"."&amp;AE720,AD720&amp;"."&amp;AE720&amp;COUNTIFS(AD$91:AD719,AD720,AE$91:AE719,AE720))</f>
        <v>912.S</v>
      </c>
    </row>
    <row r="721" spans="1:32">
      <c r="A721" s="98">
        <f>ROW()</f>
        <v>721</v>
      </c>
      <c r="B721" s="97"/>
      <c r="D721" s="57" t="s">
        <v>87</v>
      </c>
      <c r="E721" s="1156" t="str">
        <f>INDEX(FuncAllocOptions,ROW(A721)-ROW($A$94)+4,Inputs!$P$13)</f>
        <v>CUST</v>
      </c>
      <c r="F721" s="115">
        <f>SUMIF(FERCJAMFactor,AF721,JAMValue)</f>
        <v>0</v>
      </c>
      <c r="G721" s="72">
        <f t="shared" si="1737"/>
        <v>0</v>
      </c>
      <c r="H721" s="72">
        <f t="shared" si="1737"/>
        <v>0</v>
      </c>
      <c r="I721" s="72">
        <f t="shared" si="1737"/>
        <v>0</v>
      </c>
      <c r="J721" s="72">
        <f t="shared" si="1737"/>
        <v>0</v>
      </c>
      <c r="K721" s="72">
        <f t="shared" si="1737"/>
        <v>0</v>
      </c>
      <c r="S721" s="102" t="str">
        <f>INDEX(DistFuncAllocOptions,ROW(A721)-ROW($A$94)+4,Inputs!$P$13)</f>
        <v>CUST</v>
      </c>
      <c r="T721" s="68">
        <f t="shared" si="1738"/>
        <v>0</v>
      </c>
      <c r="U721" s="68">
        <f t="shared" si="1738"/>
        <v>0</v>
      </c>
      <c r="V721" s="68">
        <f t="shared" si="1738"/>
        <v>0</v>
      </c>
      <c r="W721" s="68">
        <f t="shared" si="1738"/>
        <v>0</v>
      </c>
      <c r="X721" s="68">
        <f t="shared" si="1738"/>
        <v>0</v>
      </c>
      <c r="Y721" s="112">
        <f t="shared" si="1739"/>
        <v>0</v>
      </c>
      <c r="Z721" s="1177">
        <f t="shared" si="1740"/>
        <v>0</v>
      </c>
      <c r="AA721" s="112">
        <f t="shared" si="1741"/>
        <v>0</v>
      </c>
      <c r="AB721" s="112">
        <f t="shared" si="1742"/>
        <v>0</v>
      </c>
      <c r="AD721" s="17">
        <f t="shared" si="1667"/>
        <v>912</v>
      </c>
      <c r="AE721" s="17" t="str">
        <f t="shared" si="1668"/>
        <v>CN</v>
      </c>
      <c r="AF721" s="17" t="str">
        <f>IF(ISERROR(MATCH(AD721&amp;"."&amp;AE721,AF$91:AF720,0)),AD721&amp;"."&amp;AE721,AD721&amp;"."&amp;AE721&amp;COUNTIFS(AD$91:AD720,AD721,AE$91:AE720,AE721))</f>
        <v>912.CN</v>
      </c>
    </row>
    <row r="722" spans="1:32">
      <c r="A722" s="98">
        <f>ROW()</f>
        <v>722</v>
      </c>
      <c r="B722" s="97"/>
      <c r="D722" s="57"/>
      <c r="E722" s="1156"/>
      <c r="F722" s="110">
        <f>SUM(F720:F721)</f>
        <v>0</v>
      </c>
      <c r="G722" s="68">
        <f t="shared" ref="G722" si="1743">SUM(G720:G721)</f>
        <v>0</v>
      </c>
      <c r="H722" s="68">
        <f t="shared" ref="H722" si="1744">SUM(H720:H721)</f>
        <v>0</v>
      </c>
      <c r="I722" s="68">
        <f t="shared" ref="I722" si="1745">SUM(I720:I721)</f>
        <v>0</v>
      </c>
      <c r="J722" s="68">
        <f t="shared" ref="J722" si="1746">SUM(J720:J721)</f>
        <v>0</v>
      </c>
      <c r="K722" s="68">
        <f t="shared" ref="K722" si="1747">SUM(K720:K721)</f>
        <v>0</v>
      </c>
      <c r="N722" s="68">
        <f t="shared" ref="N722:X722" si="1748">SUM(N720:N721)</f>
        <v>0</v>
      </c>
      <c r="O722" s="68">
        <f t="shared" si="1748"/>
        <v>0</v>
      </c>
      <c r="Q722" s="68">
        <f t="shared" si="1748"/>
        <v>0</v>
      </c>
      <c r="R722" s="68">
        <f t="shared" si="1748"/>
        <v>0</v>
      </c>
      <c r="S722" s="1157"/>
      <c r="T722" s="68">
        <f t="shared" si="1748"/>
        <v>0</v>
      </c>
      <c r="U722" s="68">
        <f t="shared" si="1748"/>
        <v>0</v>
      </c>
      <c r="V722" s="68">
        <f t="shared" si="1748"/>
        <v>0</v>
      </c>
      <c r="W722" s="68">
        <f t="shared" si="1748"/>
        <v>0</v>
      </c>
      <c r="X722" s="68">
        <f t="shared" si="1748"/>
        <v>0</v>
      </c>
      <c r="Y722" s="112">
        <f t="shared" si="1739"/>
        <v>0</v>
      </c>
      <c r="Z722" s="1177">
        <f t="shared" si="1740"/>
        <v>0</v>
      </c>
      <c r="AA722" s="112">
        <f t="shared" si="1741"/>
        <v>0</v>
      </c>
      <c r="AB722" s="112">
        <f t="shared" si="1742"/>
        <v>0</v>
      </c>
      <c r="AD722" s="17">
        <f t="shared" si="1667"/>
        <v>912</v>
      </c>
      <c r="AE722" s="17" t="str">
        <f t="shared" si="1668"/>
        <v>NA</v>
      </c>
      <c r="AF722" s="17" t="str">
        <f>IF(ISERROR(MATCH(AD722&amp;"."&amp;AE722,AF$91:AF721,0)),AD722&amp;"."&amp;AE722,AD722&amp;"."&amp;AE722&amp;COUNTIFS(AD$91:AD721,AD722,AE$91:AE721,AE722))</f>
        <v>912.NA1</v>
      </c>
    </row>
    <row r="723" spans="1:32">
      <c r="A723" s="98">
        <f>ROW()</f>
        <v>723</v>
      </c>
      <c r="B723" s="97"/>
      <c r="D723" s="57"/>
      <c r="E723" s="1156"/>
      <c r="F723" s="104"/>
      <c r="S723" s="1157"/>
      <c r="Y723" s="105"/>
      <c r="Z723" s="105"/>
      <c r="AA723" s="105"/>
      <c r="AB723" s="105"/>
      <c r="AD723" s="17">
        <f t="shared" si="1667"/>
        <v>912</v>
      </c>
      <c r="AE723" s="17" t="str">
        <f t="shared" si="1668"/>
        <v>NA</v>
      </c>
      <c r="AF723" s="17" t="str">
        <f>IF(ISERROR(MATCH(AD723&amp;"."&amp;AE723,AF$91:AF722,0)),AD723&amp;"."&amp;AE723,AD723&amp;"."&amp;AE723&amp;COUNTIFS(AD$91:AD722,AD723,AE$91:AE722,AE723))</f>
        <v>912.NA2</v>
      </c>
    </row>
    <row r="724" spans="1:32">
      <c r="A724" s="98">
        <f>ROW()</f>
        <v>724</v>
      </c>
      <c r="B724" s="97">
        <v>913</v>
      </c>
      <c r="C724" s="17" t="s">
        <v>202</v>
      </c>
      <c r="D724" s="57"/>
      <c r="E724" s="1156"/>
      <c r="F724" s="104"/>
      <c r="S724" s="1157"/>
      <c r="Y724" s="105"/>
      <c r="Z724" s="105"/>
      <c r="AA724" s="105"/>
      <c r="AB724" s="105"/>
      <c r="AD724" s="17">
        <f t="shared" si="1667"/>
        <v>913</v>
      </c>
      <c r="AE724" s="17" t="str">
        <f t="shared" si="1668"/>
        <v>NA</v>
      </c>
      <c r="AF724" s="17" t="str">
        <f>IF(ISERROR(MATCH(AD724&amp;"."&amp;AE724,AF$91:AF723,0)),AD724&amp;"."&amp;AE724,AD724&amp;"."&amp;AE724&amp;COUNTIFS(AD$91:AD723,AD724,AE$91:AE723,AE724))</f>
        <v>913.NA</v>
      </c>
    </row>
    <row r="725" spans="1:32">
      <c r="A725" s="98">
        <f>ROW()</f>
        <v>725</v>
      </c>
      <c r="B725" s="97"/>
      <c r="D725" s="57" t="s">
        <v>1</v>
      </c>
      <c r="E725" s="1156" t="str">
        <f>INDEX(FuncAllocOptions,ROW(A725)-ROW($A$94)+4,Inputs!$P$13)</f>
        <v>CUST</v>
      </c>
      <c r="F725" s="110">
        <f>SUMIF(FERCJAMFactor,AF725,JAMValue)</f>
        <v>0</v>
      </c>
      <c r="G725" s="68">
        <f t="shared" ref="G725:K726" si="1749">INDEX(FuncFactorTbl,MATCH($E725,FuncFactors,0),MATCH(G$8,Functions,0))*$F725</f>
        <v>0</v>
      </c>
      <c r="H725" s="68">
        <f t="shared" si="1749"/>
        <v>0</v>
      </c>
      <c r="I725" s="68">
        <f t="shared" si="1749"/>
        <v>0</v>
      </c>
      <c r="J725" s="68">
        <f t="shared" si="1749"/>
        <v>0</v>
      </c>
      <c r="K725" s="68">
        <f t="shared" si="1749"/>
        <v>0</v>
      </c>
      <c r="S725" s="102" t="str">
        <f>INDEX(DistFuncAllocOptions,ROW(A725)-ROW($A$94)+4,Inputs!$P$13)</f>
        <v>CUST</v>
      </c>
      <c r="T725" s="68">
        <f t="shared" ref="T725:X726" si="1750">INDEX(DistFuncFactorTbl,MATCH($S725,DistFuncFactors,0),MATCH(T$91,DistFunctions,0))*$I725</f>
        <v>0</v>
      </c>
      <c r="U725" s="68">
        <f t="shared" si="1750"/>
        <v>0</v>
      </c>
      <c r="V725" s="68">
        <f t="shared" si="1750"/>
        <v>0</v>
      </c>
      <c r="W725" s="68">
        <f t="shared" si="1750"/>
        <v>0</v>
      </c>
      <c r="X725" s="68">
        <f t="shared" si="1750"/>
        <v>0</v>
      </c>
      <c r="Y725" s="112">
        <f t="shared" ref="Y725:Y727" si="1751">ROUND(SUM(-F725,G725:K725),0)</f>
        <v>0</v>
      </c>
      <c r="Z725" s="1177">
        <f t="shared" ref="Z725:Z727" si="1752">ROUND(G725-N725-O725,0)</f>
        <v>0</v>
      </c>
      <c r="AA725" s="112">
        <f t="shared" ref="AA725:AA727" si="1753">ROUND(H725-Q725-R725,0)</f>
        <v>0</v>
      </c>
      <c r="AB725" s="112">
        <f t="shared" ref="AB725:AB727" si="1754">ROUND(I725-T725-U725-V725-W725-X725,0)</f>
        <v>0</v>
      </c>
      <c r="AD725" s="17">
        <f t="shared" si="1667"/>
        <v>913</v>
      </c>
      <c r="AE725" s="17" t="str">
        <f t="shared" si="1668"/>
        <v>S</v>
      </c>
      <c r="AF725" s="17" t="str">
        <f>IF(ISERROR(MATCH(AD725&amp;"."&amp;AE725,AF$91:AF724,0)),AD725&amp;"."&amp;AE725,AD725&amp;"."&amp;AE725&amp;COUNTIFS(AD$91:AD724,AD725,AE$91:AE724,AE725))</f>
        <v>913.S</v>
      </c>
    </row>
    <row r="726" spans="1:32">
      <c r="A726" s="98">
        <f>ROW()</f>
        <v>726</v>
      </c>
      <c r="B726" s="97"/>
      <c r="D726" s="57" t="s">
        <v>87</v>
      </c>
      <c r="E726" s="1156" t="str">
        <f>INDEX(FuncAllocOptions,ROW(A726)-ROW($A$94)+4,Inputs!$P$13)</f>
        <v>CUST</v>
      </c>
      <c r="F726" s="115">
        <f>SUMIF(FERCJAMFactor,AF726,JAMValue)</f>
        <v>0</v>
      </c>
      <c r="G726" s="72">
        <f t="shared" si="1749"/>
        <v>0</v>
      </c>
      <c r="H726" s="72">
        <f t="shared" si="1749"/>
        <v>0</v>
      </c>
      <c r="I726" s="72">
        <f t="shared" si="1749"/>
        <v>0</v>
      </c>
      <c r="J726" s="72">
        <f t="shared" si="1749"/>
        <v>0</v>
      </c>
      <c r="K726" s="72">
        <f t="shared" si="1749"/>
        <v>0</v>
      </c>
      <c r="S726" s="102" t="str">
        <f>INDEX(DistFuncAllocOptions,ROW(A726)-ROW($A$94)+4,Inputs!$P$13)</f>
        <v>CUST</v>
      </c>
      <c r="T726" s="68">
        <f t="shared" si="1750"/>
        <v>0</v>
      </c>
      <c r="U726" s="68">
        <f t="shared" si="1750"/>
        <v>0</v>
      </c>
      <c r="V726" s="68">
        <f t="shared" si="1750"/>
        <v>0</v>
      </c>
      <c r="W726" s="68">
        <f t="shared" si="1750"/>
        <v>0</v>
      </c>
      <c r="X726" s="68">
        <f t="shared" si="1750"/>
        <v>0</v>
      </c>
      <c r="Y726" s="112">
        <f t="shared" si="1751"/>
        <v>0</v>
      </c>
      <c r="Z726" s="1177">
        <f t="shared" si="1752"/>
        <v>0</v>
      </c>
      <c r="AA726" s="112">
        <f t="shared" si="1753"/>
        <v>0</v>
      </c>
      <c r="AB726" s="112">
        <f t="shared" si="1754"/>
        <v>0</v>
      </c>
      <c r="AD726" s="17">
        <f t="shared" si="1667"/>
        <v>913</v>
      </c>
      <c r="AE726" s="17" t="str">
        <f t="shared" si="1668"/>
        <v>CN</v>
      </c>
      <c r="AF726" s="17" t="str">
        <f>IF(ISERROR(MATCH(AD726&amp;"."&amp;AE726,AF$91:AF725,0)),AD726&amp;"."&amp;AE726,AD726&amp;"."&amp;AE726&amp;COUNTIFS(AD$91:AD725,AD726,AE$91:AE725,AE726))</f>
        <v>913.CN</v>
      </c>
    </row>
    <row r="727" spans="1:32">
      <c r="A727" s="98">
        <f>ROW()</f>
        <v>727</v>
      </c>
      <c r="B727" s="97"/>
      <c r="D727" s="57"/>
      <c r="E727" s="1156"/>
      <c r="F727" s="110">
        <f>SUM(F725:F726)</f>
        <v>0</v>
      </c>
      <c r="G727" s="68">
        <f t="shared" ref="G727" si="1755">SUM(G725:G726)</f>
        <v>0</v>
      </c>
      <c r="H727" s="68">
        <f t="shared" ref="H727" si="1756">SUM(H725:H726)</f>
        <v>0</v>
      </c>
      <c r="I727" s="68">
        <f t="shared" ref="I727" si="1757">SUM(I725:I726)</f>
        <v>0</v>
      </c>
      <c r="J727" s="68">
        <f t="shared" ref="J727" si="1758">SUM(J725:J726)</f>
        <v>0</v>
      </c>
      <c r="K727" s="68">
        <f t="shared" ref="K727" si="1759">SUM(K725:K726)</f>
        <v>0</v>
      </c>
      <c r="N727" s="68">
        <f t="shared" ref="N727:O727" si="1760">SUM(N725:N726)</f>
        <v>0</v>
      </c>
      <c r="O727" s="68">
        <f t="shared" si="1760"/>
        <v>0</v>
      </c>
      <c r="Q727" s="68">
        <f t="shared" ref="Q727:R727" si="1761">SUM(Q725:Q726)</f>
        <v>0</v>
      </c>
      <c r="R727" s="68">
        <f t="shared" si="1761"/>
        <v>0</v>
      </c>
      <c r="S727" s="1157"/>
      <c r="T727" s="68">
        <f t="shared" ref="T727:X727" si="1762">SUM(T725:T726)</f>
        <v>0</v>
      </c>
      <c r="U727" s="68">
        <f t="shared" si="1762"/>
        <v>0</v>
      </c>
      <c r="V727" s="68">
        <f t="shared" si="1762"/>
        <v>0</v>
      </c>
      <c r="W727" s="68">
        <f t="shared" si="1762"/>
        <v>0</v>
      </c>
      <c r="X727" s="68">
        <f t="shared" si="1762"/>
        <v>0</v>
      </c>
      <c r="Y727" s="112">
        <f t="shared" si="1751"/>
        <v>0</v>
      </c>
      <c r="Z727" s="1177">
        <f t="shared" si="1752"/>
        <v>0</v>
      </c>
      <c r="AA727" s="112">
        <f t="shared" si="1753"/>
        <v>0</v>
      </c>
      <c r="AB727" s="112">
        <f t="shared" si="1754"/>
        <v>0</v>
      </c>
      <c r="AD727" s="17">
        <f t="shared" si="1667"/>
        <v>913</v>
      </c>
      <c r="AE727" s="17" t="str">
        <f t="shared" si="1668"/>
        <v>NA</v>
      </c>
      <c r="AF727" s="17" t="str">
        <f>IF(ISERROR(MATCH(AD727&amp;"."&amp;AE727,AF$91:AF726,0)),AD727&amp;"."&amp;AE727,AD727&amp;"."&amp;AE727&amp;COUNTIFS(AD$91:AD726,AD727,AE$91:AE726,AE727))</f>
        <v>913.NA1</v>
      </c>
    </row>
    <row r="728" spans="1:32">
      <c r="A728" s="98">
        <f>ROW()</f>
        <v>728</v>
      </c>
      <c r="B728" s="97"/>
      <c r="D728" s="57"/>
      <c r="E728" s="1156"/>
      <c r="F728" s="104"/>
      <c r="S728" s="1157"/>
      <c r="Y728" s="105"/>
      <c r="Z728" s="105"/>
      <c r="AA728" s="105"/>
      <c r="AB728" s="105"/>
      <c r="AD728" s="17">
        <f t="shared" si="1667"/>
        <v>913</v>
      </c>
      <c r="AE728" s="17" t="str">
        <f t="shared" si="1668"/>
        <v>NA</v>
      </c>
      <c r="AF728" s="17" t="str">
        <f>IF(ISERROR(MATCH(AD728&amp;"."&amp;AE728,AF$91:AF727,0)),AD728&amp;"."&amp;AE728,AD728&amp;"."&amp;AE728&amp;COUNTIFS(AD$91:AD727,AD728,AE$91:AE727,AE728))</f>
        <v>913.NA2</v>
      </c>
    </row>
    <row r="729" spans="1:32">
      <c r="A729" s="98">
        <f>ROW()</f>
        <v>729</v>
      </c>
      <c r="B729" s="97">
        <v>916</v>
      </c>
      <c r="C729" s="17" t="s">
        <v>203</v>
      </c>
      <c r="D729" s="57"/>
      <c r="E729" s="1156"/>
      <c r="F729" s="104"/>
      <c r="S729" s="1157"/>
      <c r="Y729" s="105"/>
      <c r="Z729" s="105"/>
      <c r="AA729" s="105"/>
      <c r="AB729" s="105"/>
      <c r="AD729" s="17">
        <f t="shared" si="1667"/>
        <v>916</v>
      </c>
      <c r="AE729" s="17" t="str">
        <f t="shared" si="1668"/>
        <v>NA</v>
      </c>
      <c r="AF729" s="17" t="str">
        <f>IF(ISERROR(MATCH(AD729&amp;"."&amp;AE729,AF$91:AF728,0)),AD729&amp;"."&amp;AE729,AD729&amp;"."&amp;AE729&amp;COUNTIFS(AD$91:AD728,AD729,AE$91:AE728,AE729))</f>
        <v>916.NA</v>
      </c>
    </row>
    <row r="730" spans="1:32">
      <c r="A730" s="98">
        <f>ROW()</f>
        <v>730</v>
      </c>
      <c r="D730" s="57" t="s">
        <v>1</v>
      </c>
      <c r="E730" s="1156" t="str">
        <f>INDEX(FuncAllocOptions,ROW(A730)-ROW($A$94)+4,Inputs!$P$13)</f>
        <v>CUST</v>
      </c>
      <c r="F730" s="110">
        <f>SUMIF(FERCJAMFactor,AF730,JAMValue)</f>
        <v>0</v>
      </c>
      <c r="G730" s="68">
        <f t="shared" ref="G730:K731" si="1763">INDEX(FuncFactorTbl,MATCH($E730,FuncFactors,0),MATCH(G$8,Functions,0))*$F730</f>
        <v>0</v>
      </c>
      <c r="H730" s="68">
        <f t="shared" si="1763"/>
        <v>0</v>
      </c>
      <c r="I730" s="68">
        <f t="shared" si="1763"/>
        <v>0</v>
      </c>
      <c r="J730" s="68">
        <f t="shared" si="1763"/>
        <v>0</v>
      </c>
      <c r="K730" s="68">
        <f t="shared" si="1763"/>
        <v>0</v>
      </c>
      <c r="S730" s="102" t="str">
        <f>INDEX(DistFuncAllocOptions,ROW(A730)-ROW($A$94)+4,Inputs!$P$13)</f>
        <v>CUST</v>
      </c>
      <c r="T730" s="68">
        <f t="shared" ref="T730:X731" si="1764">INDEX(DistFuncFactorTbl,MATCH($S730,DistFuncFactors,0),MATCH(T$91,DistFunctions,0))*$I730</f>
        <v>0</v>
      </c>
      <c r="U730" s="68">
        <f t="shared" si="1764"/>
        <v>0</v>
      </c>
      <c r="V730" s="68">
        <f t="shared" si="1764"/>
        <v>0</v>
      </c>
      <c r="W730" s="68">
        <f t="shared" si="1764"/>
        <v>0</v>
      </c>
      <c r="X730" s="68">
        <f t="shared" si="1764"/>
        <v>0</v>
      </c>
      <c r="Y730" s="112">
        <f t="shared" ref="Y730:Y732" si="1765">ROUND(SUM(-F730,G730:K730),0)</f>
        <v>0</v>
      </c>
      <c r="Z730" s="1177">
        <f t="shared" ref="Z730:Z732" si="1766">ROUND(G730-N730-O730,0)</f>
        <v>0</v>
      </c>
      <c r="AA730" s="112">
        <f t="shared" ref="AA730:AA732" si="1767">ROUND(H730-Q730-R730,0)</f>
        <v>0</v>
      </c>
      <c r="AB730" s="112">
        <f t="shared" ref="AB730:AB732" si="1768">ROUND(I730-T730-U730-V730-W730-X730,0)</f>
        <v>0</v>
      </c>
      <c r="AD730" s="17">
        <f t="shared" si="1667"/>
        <v>916</v>
      </c>
      <c r="AE730" s="17" t="str">
        <f t="shared" si="1668"/>
        <v>S</v>
      </c>
      <c r="AF730" s="17" t="str">
        <f>IF(ISERROR(MATCH(AD730&amp;"."&amp;AE730,AF$91:AF729,0)),AD730&amp;"."&amp;AE730,AD730&amp;"."&amp;AE730&amp;COUNTIFS(AD$91:AD729,AD730,AE$91:AE729,AE730))</f>
        <v>916.S</v>
      </c>
    </row>
    <row r="731" spans="1:32">
      <c r="A731" s="98">
        <f>ROW()</f>
        <v>731</v>
      </c>
      <c r="D731" s="57" t="s">
        <v>87</v>
      </c>
      <c r="E731" s="1156" t="str">
        <f>INDEX(FuncAllocOptions,ROW(A731)-ROW($A$94)+4,Inputs!$P$13)</f>
        <v>CUST</v>
      </c>
      <c r="F731" s="115">
        <f>SUMIF(FERCJAMFactor,AF731,JAMValue)</f>
        <v>0</v>
      </c>
      <c r="G731" s="72">
        <f t="shared" si="1763"/>
        <v>0</v>
      </c>
      <c r="H731" s="72">
        <f t="shared" si="1763"/>
        <v>0</v>
      </c>
      <c r="I731" s="72">
        <f t="shared" si="1763"/>
        <v>0</v>
      </c>
      <c r="J731" s="72">
        <f t="shared" si="1763"/>
        <v>0</v>
      </c>
      <c r="K731" s="72">
        <f t="shared" si="1763"/>
        <v>0</v>
      </c>
      <c r="S731" s="102" t="str">
        <f>INDEX(DistFuncAllocOptions,ROW(A731)-ROW($A$94)+4,Inputs!$P$13)</f>
        <v>CUST</v>
      </c>
      <c r="T731" s="68">
        <f t="shared" si="1764"/>
        <v>0</v>
      </c>
      <c r="U731" s="68">
        <f t="shared" si="1764"/>
        <v>0</v>
      </c>
      <c r="V731" s="68">
        <f t="shared" si="1764"/>
        <v>0</v>
      </c>
      <c r="W731" s="68">
        <f t="shared" si="1764"/>
        <v>0</v>
      </c>
      <c r="X731" s="68">
        <f t="shared" si="1764"/>
        <v>0</v>
      </c>
      <c r="Y731" s="112">
        <f t="shared" si="1765"/>
        <v>0</v>
      </c>
      <c r="Z731" s="1177">
        <f t="shared" si="1766"/>
        <v>0</v>
      </c>
      <c r="AA731" s="112">
        <f t="shared" si="1767"/>
        <v>0</v>
      </c>
      <c r="AB731" s="112">
        <f t="shared" si="1768"/>
        <v>0</v>
      </c>
      <c r="AD731" s="17">
        <f t="shared" si="1667"/>
        <v>916</v>
      </c>
      <c r="AE731" s="17" t="str">
        <f t="shared" si="1668"/>
        <v>CN</v>
      </c>
      <c r="AF731" s="17" t="str">
        <f>IF(ISERROR(MATCH(AD731&amp;"."&amp;AE731,AF$91:AF730,0)),AD731&amp;"."&amp;AE731,AD731&amp;"."&amp;AE731&amp;COUNTIFS(AD$91:AD730,AD731,AE$91:AE730,AE731))</f>
        <v>916.CN</v>
      </c>
    </row>
    <row r="732" spans="1:32">
      <c r="A732" s="98">
        <f>ROW()</f>
        <v>732</v>
      </c>
      <c r="D732" s="57"/>
      <c r="E732" s="1156"/>
      <c r="F732" s="110">
        <f>SUM(F730:F731)</f>
        <v>0</v>
      </c>
      <c r="G732" s="68">
        <f t="shared" ref="G732" si="1769">SUM(G730:G731)</f>
        <v>0</v>
      </c>
      <c r="H732" s="68">
        <f t="shared" ref="H732" si="1770">SUM(H730:H731)</f>
        <v>0</v>
      </c>
      <c r="I732" s="68">
        <f t="shared" ref="I732" si="1771">SUM(I730:I731)</f>
        <v>0</v>
      </c>
      <c r="J732" s="68">
        <f t="shared" ref="J732" si="1772">SUM(J730:J731)</f>
        <v>0</v>
      </c>
      <c r="K732" s="68">
        <f t="shared" ref="K732" si="1773">SUM(K730:K731)</f>
        <v>0</v>
      </c>
      <c r="N732" s="68">
        <f t="shared" ref="N732:O732" si="1774">SUM(N730:N731)</f>
        <v>0</v>
      </c>
      <c r="O732" s="68">
        <f t="shared" si="1774"/>
        <v>0</v>
      </c>
      <c r="Q732" s="68">
        <f t="shared" ref="Q732:R732" si="1775">SUM(Q730:Q731)</f>
        <v>0</v>
      </c>
      <c r="R732" s="68">
        <f t="shared" si="1775"/>
        <v>0</v>
      </c>
      <c r="S732" s="1157"/>
      <c r="T732" s="68">
        <f t="shared" ref="T732:X732" si="1776">SUM(T730:T731)</f>
        <v>0</v>
      </c>
      <c r="U732" s="68">
        <f t="shared" si="1776"/>
        <v>0</v>
      </c>
      <c r="V732" s="68">
        <f t="shared" si="1776"/>
        <v>0</v>
      </c>
      <c r="W732" s="68">
        <f t="shared" si="1776"/>
        <v>0</v>
      </c>
      <c r="X732" s="68">
        <f t="shared" si="1776"/>
        <v>0</v>
      </c>
      <c r="Y732" s="112">
        <f t="shared" si="1765"/>
        <v>0</v>
      </c>
      <c r="Z732" s="1177">
        <f t="shared" si="1766"/>
        <v>0</v>
      </c>
      <c r="AA732" s="112">
        <f t="shared" si="1767"/>
        <v>0</v>
      </c>
      <c r="AB732" s="112">
        <f t="shared" si="1768"/>
        <v>0</v>
      </c>
      <c r="AD732" s="17">
        <f t="shared" si="1667"/>
        <v>916</v>
      </c>
      <c r="AE732" s="17" t="str">
        <f t="shared" si="1668"/>
        <v>NA</v>
      </c>
      <c r="AF732" s="17" t="str">
        <f>IF(ISERROR(MATCH(AD732&amp;"."&amp;AE732,AF$91:AF731,0)),AD732&amp;"."&amp;AE732,AD732&amp;"."&amp;AE732&amp;COUNTIFS(AD$91:AD731,AD732,AE$91:AE731,AE732))</f>
        <v>916.NA1</v>
      </c>
    </row>
    <row r="733" spans="1:32">
      <c r="A733" s="98">
        <f>ROW()</f>
        <v>733</v>
      </c>
      <c r="D733" s="57"/>
      <c r="E733" s="1156"/>
      <c r="F733" s="104"/>
      <c r="S733" s="1157"/>
      <c r="Y733" s="105"/>
      <c r="Z733" s="105"/>
      <c r="AA733" s="105"/>
      <c r="AB733" s="105"/>
      <c r="AD733" s="17">
        <f t="shared" si="1667"/>
        <v>916</v>
      </c>
      <c r="AE733" s="17" t="str">
        <f t="shared" si="1668"/>
        <v>NA</v>
      </c>
      <c r="AF733" s="17" t="str">
        <f>IF(ISERROR(MATCH(AD733&amp;"."&amp;AE733,AF$91:AF732,0)),AD733&amp;"."&amp;AE733,AD733&amp;"."&amp;AE733&amp;COUNTIFS(AD$91:AD732,AD733,AE$91:AE732,AE733))</f>
        <v>916.NA2</v>
      </c>
    </row>
    <row r="734" spans="1:32" ht="13.5" thickBot="1">
      <c r="A734" s="98">
        <f>ROW()</f>
        <v>734</v>
      </c>
      <c r="B734" s="86" t="s">
        <v>204</v>
      </c>
      <c r="D734" s="57"/>
      <c r="E734" s="1156"/>
      <c r="F734" s="1161">
        <f>F717+F722+F727+F732</f>
        <v>0</v>
      </c>
      <c r="G734" s="124">
        <f t="shared" ref="G734:K734" si="1777">G717+G722+G727+G732</f>
        <v>0</v>
      </c>
      <c r="H734" s="124">
        <f t="shared" si="1777"/>
        <v>0</v>
      </c>
      <c r="I734" s="124">
        <f t="shared" si="1777"/>
        <v>0</v>
      </c>
      <c r="J734" s="124">
        <f t="shared" si="1777"/>
        <v>0</v>
      </c>
      <c r="K734" s="124">
        <f t="shared" si="1777"/>
        <v>0</v>
      </c>
      <c r="N734" s="68">
        <f t="shared" ref="N734:X734" si="1778">N717+N722+N727+N732</f>
        <v>0</v>
      </c>
      <c r="O734" s="68">
        <f t="shared" si="1778"/>
        <v>0</v>
      </c>
      <c r="P734" s="68"/>
      <c r="Q734" s="68">
        <f t="shared" si="1778"/>
        <v>0</v>
      </c>
      <c r="R734" s="68">
        <f t="shared" si="1778"/>
        <v>0</v>
      </c>
      <c r="S734" s="1157"/>
      <c r="T734" s="68">
        <f t="shared" si="1778"/>
        <v>0</v>
      </c>
      <c r="U734" s="68">
        <f t="shared" si="1778"/>
        <v>0</v>
      </c>
      <c r="V734" s="68">
        <f t="shared" si="1778"/>
        <v>0</v>
      </c>
      <c r="W734" s="68">
        <f t="shared" si="1778"/>
        <v>0</v>
      </c>
      <c r="X734" s="68">
        <f t="shared" si="1778"/>
        <v>0</v>
      </c>
      <c r="Y734" s="112">
        <f t="shared" ref="Y734" si="1779">ROUND(SUM(-F734,G734:K734),0)</f>
        <v>0</v>
      </c>
      <c r="Z734" s="1177">
        <f>ROUND(G734-N734-O734,0)</f>
        <v>0</v>
      </c>
      <c r="AA734" s="112">
        <f>ROUND(H734-Q734-R734,0)</f>
        <v>0</v>
      </c>
      <c r="AB734" s="112">
        <f t="shared" ref="AB734" si="1780">ROUND(I734-T734-U734-V734-W734-X734,0)</f>
        <v>0</v>
      </c>
      <c r="AD734" s="17" t="str">
        <f t="shared" si="1667"/>
        <v>TOTAL SALES EXPENSE</v>
      </c>
      <c r="AE734" s="17" t="str">
        <f t="shared" si="1668"/>
        <v>NA</v>
      </c>
      <c r="AF734" s="17" t="str">
        <f>IF(ISERROR(MATCH(AD734&amp;"."&amp;AE734,AF$91:AF733,0)),AD734&amp;"."&amp;AE734,AD734&amp;"."&amp;AE734&amp;COUNTIFS(AD$91:AD733,AD734,AE$91:AE733,AE734))</f>
        <v>TOTAL SALES EXPENSE.NA</v>
      </c>
    </row>
    <row r="735" spans="1:32" ht="13.5" thickTop="1">
      <c r="A735" s="98">
        <f>ROW()</f>
        <v>735</v>
      </c>
      <c r="D735" s="57"/>
      <c r="E735" s="1156"/>
      <c r="F735" s="104"/>
      <c r="S735" s="1157"/>
      <c r="Y735" s="105"/>
      <c r="Z735" s="105"/>
      <c r="AA735" s="105"/>
      <c r="AB735" s="105"/>
      <c r="AD735" s="17" t="str">
        <f t="shared" si="1667"/>
        <v>TOTAL SALES EXPENSE</v>
      </c>
      <c r="AE735" s="17" t="str">
        <f t="shared" si="1668"/>
        <v>NA</v>
      </c>
      <c r="AF735" s="17" t="str">
        <f>IF(ISERROR(MATCH(AD735&amp;"."&amp;AE735,AF$91:AF734,0)),AD735&amp;"."&amp;AE735,AD735&amp;"."&amp;AE735&amp;COUNTIFS(AD$91:AD734,AD735,AE$91:AE734,AE735))</f>
        <v>TOTAL SALES EXPENSE.NA1</v>
      </c>
    </row>
    <row r="736" spans="1:32">
      <c r="A736" s="98">
        <f>ROW()</f>
        <v>736</v>
      </c>
      <c r="B736" s="97"/>
      <c r="D736" s="57"/>
      <c r="E736" s="1156"/>
      <c r="F736" s="104"/>
      <c r="S736" s="1157"/>
      <c r="Y736" s="105"/>
      <c r="Z736" s="105"/>
      <c r="AA736" s="105"/>
      <c r="AB736" s="105"/>
      <c r="AD736" s="17" t="str">
        <f t="shared" si="1667"/>
        <v>TOTAL SALES EXPENSE</v>
      </c>
      <c r="AE736" s="17" t="str">
        <f t="shared" si="1668"/>
        <v>NA</v>
      </c>
      <c r="AF736" s="17" t="str">
        <f>IF(ISERROR(MATCH(AD736&amp;"."&amp;AE736,AF$91:AF735,0)),AD736&amp;"."&amp;AE736,AD736&amp;"."&amp;AE736&amp;COUNTIFS(AD$91:AD735,AD736,AE$91:AE735,AE736))</f>
        <v>TOTAL SALES EXPENSE.NA2</v>
      </c>
    </row>
    <row r="737" spans="1:32">
      <c r="A737" s="98">
        <f>ROW()</f>
        <v>737</v>
      </c>
      <c r="B737" s="97">
        <v>920</v>
      </c>
      <c r="C737" s="17" t="s">
        <v>207</v>
      </c>
      <c r="D737" s="57"/>
      <c r="E737" s="1156"/>
      <c r="F737" s="104"/>
      <c r="S737" s="1157"/>
      <c r="Y737" s="105"/>
      <c r="Z737" s="105"/>
      <c r="AA737" s="105"/>
      <c r="AB737" s="105"/>
      <c r="AD737" s="17">
        <f t="shared" si="1667"/>
        <v>920</v>
      </c>
      <c r="AE737" s="17" t="str">
        <f t="shared" si="1668"/>
        <v>NA</v>
      </c>
      <c r="AF737" s="17" t="str">
        <f>IF(ISERROR(MATCH(AD737&amp;"."&amp;AE737,AF$91:AF736,0)),AD737&amp;"."&amp;AE737,AD737&amp;"."&amp;AE737&amp;COUNTIFS(AD$91:AD736,AD737,AE$91:AE736,AE737))</f>
        <v>920.NA</v>
      </c>
    </row>
    <row r="738" spans="1:32">
      <c r="A738" s="98">
        <f>ROW()</f>
        <v>738</v>
      </c>
      <c r="B738" s="97"/>
      <c r="D738" s="57" t="s">
        <v>1</v>
      </c>
      <c r="E738" s="1156" t="str">
        <f>INDEX(FuncAllocOptions,ROW(A738)-ROW($A$94)+4,Inputs!$P$13)</f>
        <v>COMMON</v>
      </c>
      <c r="F738" s="110">
        <f>SUMIF(FERCJAMFactor,AF738,JAMValue)</f>
        <v>134.43252030317424</v>
      </c>
      <c r="G738" s="68">
        <f t="shared" ref="G738:K740" si="1781">INDEX(FuncFactorTbl,MATCH($E738,FuncFactors,0),MATCH(G$8,Functions,0))*$F738</f>
        <v>0</v>
      </c>
      <c r="H738" s="68">
        <f t="shared" si="1781"/>
        <v>0</v>
      </c>
      <c r="I738" s="68">
        <f t="shared" si="1781"/>
        <v>0</v>
      </c>
      <c r="J738" s="68">
        <f t="shared" si="1781"/>
        <v>0</v>
      </c>
      <c r="K738" s="68">
        <f t="shared" si="1781"/>
        <v>134.43252030317424</v>
      </c>
      <c r="M738" s="56">
        <f>Inputs!$D$9</f>
        <v>0.59419421435740905</v>
      </c>
      <c r="N738" s="68">
        <f t="shared" ref="N738:N740" si="1782">$G738*$M738</f>
        <v>0</v>
      </c>
      <c r="O738" s="68">
        <f t="shared" ref="O738:O740" si="1783">$G738*(1-$M738)</f>
        <v>0</v>
      </c>
      <c r="P738" s="56">
        <v>1</v>
      </c>
      <c r="Q738" s="68">
        <f t="shared" ref="Q738:Q740" si="1784">$H738*$P738</f>
        <v>0</v>
      </c>
      <c r="R738" s="68">
        <f t="shared" ref="R738:R740" si="1785">+$H738*(1-$P738)</f>
        <v>0</v>
      </c>
      <c r="S738" s="102" t="str">
        <f>INDEX(DistFuncAllocOptions,ROW(A738)-ROW($A$94)+4,Inputs!$P$13)</f>
        <v>PLNT</v>
      </c>
      <c r="T738" s="68">
        <f t="shared" ref="T738:X740" si="1786">INDEX(DistFuncFactorTbl,MATCH($S738,DistFuncFactors,0),MATCH(T$91,DistFunctions,0))*$I738</f>
        <v>0</v>
      </c>
      <c r="U738" s="68">
        <f t="shared" si="1786"/>
        <v>0</v>
      </c>
      <c r="V738" s="68">
        <f t="shared" si="1786"/>
        <v>0</v>
      </c>
      <c r="W738" s="68">
        <f t="shared" si="1786"/>
        <v>0</v>
      </c>
      <c r="X738" s="68">
        <f t="shared" si="1786"/>
        <v>0</v>
      </c>
      <c r="Y738" s="112">
        <f t="shared" ref="Y738:Y741" si="1787">ROUND(SUM(-F738,G738:K738),0)</f>
        <v>0</v>
      </c>
      <c r="Z738" s="1177">
        <f t="shared" ref="Z738:Z741" si="1788">ROUND(G738-N738-O738,0)</f>
        <v>0</v>
      </c>
      <c r="AA738" s="112">
        <f t="shared" ref="AA738:AA741" si="1789">ROUND(H738-Q738-R738,0)</f>
        <v>0</v>
      </c>
      <c r="AB738" s="112">
        <f t="shared" ref="AB738:AB741" si="1790">ROUND(I738-T738-U738-V738-W738-X738,0)</f>
        <v>0</v>
      </c>
      <c r="AD738" s="17">
        <f t="shared" si="1667"/>
        <v>920</v>
      </c>
      <c r="AE738" s="17" t="str">
        <f t="shared" si="1668"/>
        <v>S</v>
      </c>
      <c r="AF738" s="17" t="str">
        <f>IF(ISERROR(MATCH(AD738&amp;"."&amp;AE738,AF$91:AF737,0)),AD738&amp;"."&amp;AE738,AD738&amp;"."&amp;AE738&amp;COUNTIFS(AD$91:AD737,AD738,AE$91:AE737,AE738))</f>
        <v>920.S</v>
      </c>
    </row>
    <row r="739" spans="1:32">
      <c r="A739" s="98">
        <f>ROW()</f>
        <v>739</v>
      </c>
      <c r="B739" s="97"/>
      <c r="D739" s="57" t="s">
        <v>87</v>
      </c>
      <c r="E739" s="1156" t="str">
        <f>INDEX(FuncAllocOptions,ROW(A739)-ROW($A$94)+4,Inputs!$P$13)</f>
        <v>COMMON</v>
      </c>
      <c r="F739" s="110">
        <f>SUMIF(FERCJAMFactor,AF739,JAMValue)</f>
        <v>0</v>
      </c>
      <c r="G739" s="68">
        <f t="shared" si="1781"/>
        <v>0</v>
      </c>
      <c r="H739" s="68">
        <f t="shared" si="1781"/>
        <v>0</v>
      </c>
      <c r="I739" s="68">
        <f t="shared" si="1781"/>
        <v>0</v>
      </c>
      <c r="J739" s="68">
        <f t="shared" si="1781"/>
        <v>0</v>
      </c>
      <c r="K739" s="68">
        <f t="shared" si="1781"/>
        <v>0</v>
      </c>
      <c r="M739" s="56">
        <f>Inputs!$D$9</f>
        <v>0.59419421435740905</v>
      </c>
      <c r="N739" s="68">
        <f t="shared" si="1782"/>
        <v>0</v>
      </c>
      <c r="O739" s="68">
        <f t="shared" si="1783"/>
        <v>0</v>
      </c>
      <c r="P739" s="56">
        <v>1</v>
      </c>
      <c r="Q739" s="68">
        <f t="shared" si="1784"/>
        <v>0</v>
      </c>
      <c r="R739" s="68">
        <f t="shared" si="1785"/>
        <v>0</v>
      </c>
      <c r="S739" s="102" t="str">
        <f>INDEX(DistFuncAllocOptions,ROW(A739)-ROW($A$94)+4,Inputs!$P$13)</f>
        <v>CUST</v>
      </c>
      <c r="T739" s="68">
        <f t="shared" si="1786"/>
        <v>0</v>
      </c>
      <c r="U739" s="68">
        <f t="shared" si="1786"/>
        <v>0</v>
      </c>
      <c r="V739" s="68">
        <f t="shared" si="1786"/>
        <v>0</v>
      </c>
      <c r="W739" s="68">
        <f t="shared" si="1786"/>
        <v>0</v>
      </c>
      <c r="X739" s="68">
        <f t="shared" si="1786"/>
        <v>0</v>
      </c>
      <c r="Y739" s="112">
        <f t="shared" si="1787"/>
        <v>0</v>
      </c>
      <c r="Z739" s="1177">
        <f t="shared" si="1788"/>
        <v>0</v>
      </c>
      <c r="AA739" s="112">
        <f t="shared" si="1789"/>
        <v>0</v>
      </c>
      <c r="AB739" s="112">
        <f t="shared" si="1790"/>
        <v>0</v>
      </c>
      <c r="AD739" s="17">
        <f t="shared" si="1667"/>
        <v>920</v>
      </c>
      <c r="AE739" s="17" t="str">
        <f t="shared" si="1668"/>
        <v>CN</v>
      </c>
      <c r="AF739" s="17" t="str">
        <f>IF(ISERROR(MATCH(AD739&amp;"."&amp;AE739,AF$91:AF738,0)),AD739&amp;"."&amp;AE739,AD739&amp;"."&amp;AE739&amp;COUNTIFS(AD$91:AD738,AD739,AE$91:AE738,AE739))</f>
        <v>920.CN</v>
      </c>
    </row>
    <row r="740" spans="1:32">
      <c r="A740" s="98">
        <f>ROW()</f>
        <v>740</v>
      </c>
      <c r="B740" s="97"/>
      <c r="D740" s="57" t="s">
        <v>20</v>
      </c>
      <c r="E740" s="1156" t="str">
        <f>INDEX(FuncAllocOptions,ROW(A740)-ROW($A$94)+4,Inputs!$P$13)</f>
        <v>COMMON</v>
      </c>
      <c r="F740" s="115">
        <f>SUMIF(FERCJAMFactor,AF740,JAMValue)</f>
        <v>5062142.2293296773</v>
      </c>
      <c r="G740" s="72">
        <f t="shared" si="1781"/>
        <v>0</v>
      </c>
      <c r="H740" s="72">
        <f t="shared" si="1781"/>
        <v>0</v>
      </c>
      <c r="I740" s="72">
        <f t="shared" si="1781"/>
        <v>0</v>
      </c>
      <c r="J740" s="72">
        <f t="shared" si="1781"/>
        <v>0</v>
      </c>
      <c r="K740" s="1187">
        <f>INDEX(FuncFactorTbl,MATCH($E740,FuncFactors,0),MATCH(K$8,Functions,0))*$F740</f>
        <v>5062142.2293296773</v>
      </c>
      <c r="M740" s="56">
        <f>Inputs!$D$9</f>
        <v>0.59419421435740905</v>
      </c>
      <c r="N740" s="68">
        <f t="shared" si="1782"/>
        <v>0</v>
      </c>
      <c r="O740" s="68">
        <f t="shared" si="1783"/>
        <v>0</v>
      </c>
      <c r="P740" s="56">
        <v>1</v>
      </c>
      <c r="Q740" s="68">
        <f t="shared" si="1784"/>
        <v>0</v>
      </c>
      <c r="R740" s="68">
        <f t="shared" si="1785"/>
        <v>0</v>
      </c>
      <c r="S740" s="102" t="str">
        <f>INDEX(DistFuncAllocOptions,ROW(A740)-ROW($A$94)+4,Inputs!$P$13)</f>
        <v>PLNT</v>
      </c>
      <c r="T740" s="68">
        <f t="shared" si="1786"/>
        <v>0</v>
      </c>
      <c r="U740" s="68">
        <f t="shared" si="1786"/>
        <v>0</v>
      </c>
      <c r="V740" s="68">
        <f t="shared" si="1786"/>
        <v>0</v>
      </c>
      <c r="W740" s="68">
        <f t="shared" si="1786"/>
        <v>0</v>
      </c>
      <c r="X740" s="68">
        <f t="shared" si="1786"/>
        <v>0</v>
      </c>
      <c r="Y740" s="112">
        <f t="shared" si="1787"/>
        <v>0</v>
      </c>
      <c r="Z740" s="1177">
        <f t="shared" si="1788"/>
        <v>0</v>
      </c>
      <c r="AA740" s="112">
        <f t="shared" si="1789"/>
        <v>0</v>
      </c>
      <c r="AB740" s="112">
        <f t="shared" si="1790"/>
        <v>0</v>
      </c>
      <c r="AD740" s="17">
        <f t="shared" si="1667"/>
        <v>920</v>
      </c>
      <c r="AE740" s="17" t="str">
        <f t="shared" si="1668"/>
        <v>SO</v>
      </c>
      <c r="AF740" s="17" t="str">
        <f>IF(ISERROR(MATCH(AD740&amp;"."&amp;AE740,AF$91:AF739,0)),AD740&amp;"."&amp;AE740,AD740&amp;"."&amp;AE740&amp;COUNTIFS(AD$91:AD739,AD740,AE$91:AE739,AE740))</f>
        <v>920.SO</v>
      </c>
    </row>
    <row r="741" spans="1:32">
      <c r="A741" s="98">
        <f>ROW()</f>
        <v>741</v>
      </c>
      <c r="B741" s="97"/>
      <c r="D741" s="57"/>
      <c r="E741" s="1156"/>
      <c r="F741" s="110">
        <f>SUM(F738:F740)</f>
        <v>5062276.6618499802</v>
      </c>
      <c r="G741" s="68">
        <f t="shared" ref="G741:K741" si="1791">SUM(G738:G740)</f>
        <v>0</v>
      </c>
      <c r="H741" s="68">
        <f t="shared" si="1791"/>
        <v>0</v>
      </c>
      <c r="I741" s="68">
        <f t="shared" si="1791"/>
        <v>0</v>
      </c>
      <c r="J741" s="68">
        <f t="shared" si="1791"/>
        <v>0</v>
      </c>
      <c r="K741" s="68">
        <f t="shared" si="1791"/>
        <v>5062276.6618499802</v>
      </c>
      <c r="N741" s="68">
        <f t="shared" ref="N741:X741" si="1792">SUM(N738:N740)</f>
        <v>0</v>
      </c>
      <c r="O741" s="68">
        <f t="shared" si="1792"/>
        <v>0</v>
      </c>
      <c r="Q741" s="68">
        <f t="shared" si="1792"/>
        <v>0</v>
      </c>
      <c r="R741" s="68">
        <f t="shared" si="1792"/>
        <v>0</v>
      </c>
      <c r="S741" s="1157"/>
      <c r="T741" s="68">
        <f t="shared" si="1792"/>
        <v>0</v>
      </c>
      <c r="U741" s="68">
        <f t="shared" si="1792"/>
        <v>0</v>
      </c>
      <c r="V741" s="68">
        <f t="shared" si="1792"/>
        <v>0</v>
      </c>
      <c r="W741" s="68">
        <f t="shared" si="1792"/>
        <v>0</v>
      </c>
      <c r="X741" s="68">
        <f t="shared" si="1792"/>
        <v>0</v>
      </c>
      <c r="Y741" s="112">
        <f t="shared" si="1787"/>
        <v>0</v>
      </c>
      <c r="Z741" s="1177">
        <f t="shared" si="1788"/>
        <v>0</v>
      </c>
      <c r="AA741" s="112">
        <f t="shared" si="1789"/>
        <v>0</v>
      </c>
      <c r="AB741" s="112">
        <f t="shared" si="1790"/>
        <v>0</v>
      </c>
      <c r="AD741" s="17">
        <f t="shared" si="1667"/>
        <v>920</v>
      </c>
      <c r="AE741" s="17" t="str">
        <f t="shared" si="1668"/>
        <v>NA</v>
      </c>
      <c r="AF741" s="17" t="str">
        <f>IF(ISERROR(MATCH(AD741&amp;"."&amp;AE741,AF$91:AF740,0)),AD741&amp;"."&amp;AE741,AD741&amp;"."&amp;AE741&amp;COUNTIFS(AD$91:AD740,AD741,AE$91:AE740,AE741))</f>
        <v>920.NA1</v>
      </c>
    </row>
    <row r="742" spans="1:32">
      <c r="A742" s="98">
        <f>ROW()</f>
        <v>742</v>
      </c>
      <c r="B742" s="97"/>
      <c r="D742" s="57"/>
      <c r="E742" s="1156"/>
      <c r="F742" s="104"/>
      <c r="S742" s="1157"/>
      <c r="Y742" s="105"/>
      <c r="Z742" s="105"/>
      <c r="AA742" s="105"/>
      <c r="AB742" s="105"/>
      <c r="AD742" s="17">
        <f t="shared" ref="AD742:AD800" si="1793">IF(OR(B742="",B742=" ",B742="  ",B742="   "),AD741,B742)</f>
        <v>920</v>
      </c>
      <c r="AE742" s="17" t="str">
        <f t="shared" ref="AE742:AE803" si="1794">IF(D742="","NA",D742)</f>
        <v>NA</v>
      </c>
      <c r="AF742" s="17" t="str">
        <f>IF(ISERROR(MATCH(AD742&amp;"."&amp;AE742,AF$91:AF741,0)),AD742&amp;"."&amp;AE742,AD742&amp;"."&amp;AE742&amp;COUNTIFS(AD$91:AD741,AD742,AE$91:AE741,AE742))</f>
        <v>920.NA2</v>
      </c>
    </row>
    <row r="743" spans="1:32">
      <c r="A743" s="98">
        <f>ROW()</f>
        <v>743</v>
      </c>
      <c r="B743" s="625">
        <v>921</v>
      </c>
      <c r="C743" s="17" t="s">
        <v>208</v>
      </c>
      <c r="D743" s="57"/>
      <c r="E743" s="1156"/>
      <c r="F743" s="104"/>
      <c r="S743" s="1157"/>
      <c r="Y743" s="105"/>
      <c r="Z743" s="105"/>
      <c r="AA743" s="105"/>
      <c r="AB743" s="105"/>
      <c r="AD743" s="17">
        <f t="shared" si="1793"/>
        <v>921</v>
      </c>
      <c r="AE743" s="17" t="str">
        <f t="shared" si="1794"/>
        <v>NA</v>
      </c>
      <c r="AF743" s="17" t="str">
        <f>IF(ISERROR(MATCH(AD743&amp;"."&amp;AE743,AF$91:AF742,0)),AD743&amp;"."&amp;AE743,AD743&amp;"."&amp;AE743&amp;COUNTIFS(AD$91:AD742,AD743,AE$91:AE742,AE743))</f>
        <v>921.NA</v>
      </c>
    </row>
    <row r="744" spans="1:32">
      <c r="A744" s="98">
        <f>ROW()</f>
        <v>744</v>
      </c>
      <c r="B744" s="97"/>
      <c r="D744" s="57" t="s">
        <v>1</v>
      </c>
      <c r="E744" s="1156" t="str">
        <f>INDEX(FuncAllocOptions,ROW(A744)-ROW($A$94)+4,Inputs!$P$13)</f>
        <v>COMMON</v>
      </c>
      <c r="F744" s="110">
        <f>SUMIF(FERCJAMFactor,AF744,JAMValue)</f>
        <v>11218.48</v>
      </c>
      <c r="G744" s="68">
        <f t="shared" ref="G744:K746" si="1795">INDEX(FuncFactorTbl,MATCH($E744,FuncFactors,0),MATCH(G$8,Functions,0))*$F744</f>
        <v>0</v>
      </c>
      <c r="H744" s="68">
        <f t="shared" si="1795"/>
        <v>0</v>
      </c>
      <c r="I744" s="68">
        <f t="shared" si="1795"/>
        <v>0</v>
      </c>
      <c r="J744" s="68">
        <f t="shared" si="1795"/>
        <v>0</v>
      </c>
      <c r="K744" s="68">
        <f t="shared" si="1795"/>
        <v>11218.48</v>
      </c>
      <c r="M744" s="56">
        <f>Inputs!$D$9</f>
        <v>0.59419421435740905</v>
      </c>
      <c r="N744" s="68">
        <f t="shared" ref="N744:N746" si="1796">$G744*$M744</f>
        <v>0</v>
      </c>
      <c r="O744" s="68">
        <f t="shared" ref="O744:O746" si="1797">$G744*(1-$M744)</f>
        <v>0</v>
      </c>
      <c r="P744" s="56">
        <v>1</v>
      </c>
      <c r="Q744" s="68">
        <f t="shared" ref="Q744:Q746" si="1798">$H744*$P744</f>
        <v>0</v>
      </c>
      <c r="R744" s="68">
        <f t="shared" ref="R744:R746" si="1799">+$H744*(1-$P744)</f>
        <v>0</v>
      </c>
      <c r="S744" s="102" t="str">
        <f>INDEX(DistFuncAllocOptions,ROW(A744)-ROW($A$94)+4,Inputs!$P$13)</f>
        <v>PLNT</v>
      </c>
      <c r="T744" s="68">
        <f t="shared" ref="T744:X746" si="1800">INDEX(DistFuncFactorTbl,MATCH($S744,DistFuncFactors,0),MATCH(T$91,DistFunctions,0))*$I744</f>
        <v>0</v>
      </c>
      <c r="U744" s="68">
        <f t="shared" si="1800"/>
        <v>0</v>
      </c>
      <c r="V744" s="68">
        <f t="shared" si="1800"/>
        <v>0</v>
      </c>
      <c r="W744" s="68">
        <f t="shared" si="1800"/>
        <v>0</v>
      </c>
      <c r="X744" s="68">
        <f t="shared" si="1800"/>
        <v>0</v>
      </c>
      <c r="Y744" s="112">
        <f t="shared" ref="Y744:Y747" si="1801">ROUND(SUM(-F744,G744:K744),0)</f>
        <v>0</v>
      </c>
      <c r="Z744" s="1177">
        <f t="shared" ref="Z744:Z747" si="1802">ROUND(G744-N744-O744,0)</f>
        <v>0</v>
      </c>
      <c r="AA744" s="112">
        <f t="shared" ref="AA744:AA747" si="1803">ROUND(H744-Q744-R744,0)</f>
        <v>0</v>
      </c>
      <c r="AB744" s="112">
        <f t="shared" ref="AB744:AB747" si="1804">ROUND(I744-T744-U744-V744-W744-X744,0)</f>
        <v>0</v>
      </c>
      <c r="AD744" s="17">
        <f t="shared" si="1793"/>
        <v>921</v>
      </c>
      <c r="AE744" s="17" t="str">
        <f t="shared" si="1794"/>
        <v>S</v>
      </c>
      <c r="AF744" s="17" t="str">
        <f>IF(ISERROR(MATCH(AD744&amp;"."&amp;AE744,AF$91:AF743,0)),AD744&amp;"."&amp;AE744,AD744&amp;"."&amp;AE744&amp;COUNTIFS(AD$91:AD743,AD744,AE$91:AE743,AE744))</f>
        <v>921.S</v>
      </c>
    </row>
    <row r="745" spans="1:32">
      <c r="A745" s="98">
        <f>ROW()</f>
        <v>745</v>
      </c>
      <c r="B745" s="97"/>
      <c r="D745" s="57" t="s">
        <v>87</v>
      </c>
      <c r="E745" s="1156" t="str">
        <f>INDEX(FuncAllocOptions,ROW(A745)-ROW($A$94)+4,Inputs!$P$13)</f>
        <v>COMMON</v>
      </c>
      <c r="F745" s="110">
        <f>SUMIF(FERCJAMFactor,AF745,JAMValue)</f>
        <v>6427.3441815734805</v>
      </c>
      <c r="G745" s="68">
        <f t="shared" si="1795"/>
        <v>0</v>
      </c>
      <c r="H745" s="68">
        <f t="shared" si="1795"/>
        <v>0</v>
      </c>
      <c r="I745" s="68">
        <f t="shared" si="1795"/>
        <v>0</v>
      </c>
      <c r="J745" s="68">
        <f t="shared" si="1795"/>
        <v>0</v>
      </c>
      <c r="K745" s="68">
        <f t="shared" si="1795"/>
        <v>6427.3441815734805</v>
      </c>
      <c r="M745" s="56">
        <f>Inputs!$D$9</f>
        <v>0.59419421435740905</v>
      </c>
      <c r="N745" s="68">
        <f t="shared" si="1796"/>
        <v>0</v>
      </c>
      <c r="O745" s="68">
        <f t="shared" si="1797"/>
        <v>0</v>
      </c>
      <c r="P745" s="56">
        <v>1</v>
      </c>
      <c r="Q745" s="68">
        <f t="shared" si="1798"/>
        <v>0</v>
      </c>
      <c r="R745" s="68">
        <f t="shared" si="1799"/>
        <v>0</v>
      </c>
      <c r="S745" s="102" t="str">
        <f>INDEX(DistFuncAllocOptions,ROW(A745)-ROW($A$94)+4,Inputs!$P$13)</f>
        <v>CUST</v>
      </c>
      <c r="T745" s="68">
        <f t="shared" si="1800"/>
        <v>0</v>
      </c>
      <c r="U745" s="68">
        <f t="shared" si="1800"/>
        <v>0</v>
      </c>
      <c r="V745" s="68">
        <f t="shared" si="1800"/>
        <v>0</v>
      </c>
      <c r="W745" s="68">
        <f t="shared" si="1800"/>
        <v>0</v>
      </c>
      <c r="X745" s="68">
        <f t="shared" si="1800"/>
        <v>0</v>
      </c>
      <c r="Y745" s="112">
        <f t="shared" si="1801"/>
        <v>0</v>
      </c>
      <c r="Z745" s="1177">
        <f t="shared" si="1802"/>
        <v>0</v>
      </c>
      <c r="AA745" s="112">
        <f t="shared" si="1803"/>
        <v>0</v>
      </c>
      <c r="AB745" s="112">
        <f t="shared" si="1804"/>
        <v>0</v>
      </c>
      <c r="AD745" s="17">
        <f t="shared" si="1793"/>
        <v>921</v>
      </c>
      <c r="AE745" s="17" t="str">
        <f t="shared" si="1794"/>
        <v>CN</v>
      </c>
      <c r="AF745" s="17" t="str">
        <f>IF(ISERROR(MATCH(AD745&amp;"."&amp;AE745,AF$91:AF744,0)),AD745&amp;"."&amp;AE745,AD745&amp;"."&amp;AE745&amp;COUNTIFS(AD$91:AD744,AD745,AE$91:AE744,AE745))</f>
        <v>921.CN</v>
      </c>
    </row>
    <row r="746" spans="1:32">
      <c r="A746" s="98">
        <f>ROW()</f>
        <v>746</v>
      </c>
      <c r="B746" s="97"/>
      <c r="D746" s="57" t="s">
        <v>20</v>
      </c>
      <c r="E746" s="1156" t="str">
        <f>INDEX(FuncAllocOptions,ROW(A746)-ROW($A$94)+4,Inputs!$P$13)</f>
        <v>COMMON</v>
      </c>
      <c r="F746" s="115">
        <f>SUMIF(FERCJAMFactor,AF746,JAMValue)</f>
        <v>651368.0102652635</v>
      </c>
      <c r="G746" s="1187">
        <f>INDEX(FuncFactorTbl,MATCH($E746,FuncFactors,0),MATCH(G$8,Functions,0))*$F746</f>
        <v>0</v>
      </c>
      <c r="H746" s="1187">
        <f>INDEX(FuncFactorTbl,MATCH($E746,FuncFactors,0),MATCH(H$8,Functions,0))*$F746</f>
        <v>0</v>
      </c>
      <c r="I746" s="1187">
        <f>INDEX(FuncFactorTbl,MATCH($E746,FuncFactors,0),MATCH(I$8,Functions,0))*$F746</f>
        <v>0</v>
      </c>
      <c r="J746" s="72">
        <f t="shared" si="1795"/>
        <v>0</v>
      </c>
      <c r="K746" s="72">
        <f t="shared" si="1795"/>
        <v>651368.0102652635</v>
      </c>
      <c r="M746" s="56">
        <f>Inputs!$D$9</f>
        <v>0.59419421435740905</v>
      </c>
      <c r="N746" s="68">
        <f t="shared" si="1796"/>
        <v>0</v>
      </c>
      <c r="O746" s="68">
        <f t="shared" si="1797"/>
        <v>0</v>
      </c>
      <c r="P746" s="56">
        <v>1</v>
      </c>
      <c r="Q746" s="68">
        <f t="shared" si="1798"/>
        <v>0</v>
      </c>
      <c r="R746" s="68">
        <f t="shared" si="1799"/>
        <v>0</v>
      </c>
      <c r="S746" s="102" t="str">
        <f>INDEX(DistFuncAllocOptions,ROW(A746)-ROW($A$94)+4,Inputs!$P$13)</f>
        <v>PLNT</v>
      </c>
      <c r="T746" s="68">
        <f t="shared" si="1800"/>
        <v>0</v>
      </c>
      <c r="U746" s="68">
        <f t="shared" si="1800"/>
        <v>0</v>
      </c>
      <c r="V746" s="68">
        <f t="shared" si="1800"/>
        <v>0</v>
      </c>
      <c r="W746" s="68">
        <f t="shared" si="1800"/>
        <v>0</v>
      </c>
      <c r="X746" s="68">
        <f t="shared" si="1800"/>
        <v>0</v>
      </c>
      <c r="Y746" s="112">
        <f t="shared" si="1801"/>
        <v>0</v>
      </c>
      <c r="Z746" s="1177">
        <f t="shared" si="1802"/>
        <v>0</v>
      </c>
      <c r="AA746" s="112">
        <f t="shared" si="1803"/>
        <v>0</v>
      </c>
      <c r="AB746" s="112">
        <f t="shared" si="1804"/>
        <v>0</v>
      </c>
      <c r="AD746" s="17">
        <f t="shared" si="1793"/>
        <v>921</v>
      </c>
      <c r="AE746" s="17" t="str">
        <f t="shared" si="1794"/>
        <v>SO</v>
      </c>
      <c r="AF746" s="17" t="str">
        <f>IF(ISERROR(MATCH(AD746&amp;"."&amp;AE746,AF$91:AF745,0)),AD746&amp;"."&amp;AE746,AD746&amp;"."&amp;AE746&amp;COUNTIFS(AD$91:AD745,AD746,AE$91:AE745,AE746))</f>
        <v>921.SO</v>
      </c>
    </row>
    <row r="747" spans="1:32">
      <c r="A747" s="98">
        <f>ROW()</f>
        <v>747</v>
      </c>
      <c r="B747" s="97"/>
      <c r="D747" s="57"/>
      <c r="E747" s="1156"/>
      <c r="F747" s="110">
        <f>SUM(F744:F746)</f>
        <v>669013.83444683696</v>
      </c>
      <c r="G747" s="68">
        <f t="shared" ref="G747:K747" si="1805">SUM(G744:G746)</f>
        <v>0</v>
      </c>
      <c r="H747" s="68">
        <f t="shared" si="1805"/>
        <v>0</v>
      </c>
      <c r="I747" s="68">
        <f t="shared" si="1805"/>
        <v>0</v>
      </c>
      <c r="J747" s="68">
        <f t="shared" si="1805"/>
        <v>0</v>
      </c>
      <c r="K747" s="68">
        <f t="shared" si="1805"/>
        <v>669013.83444683696</v>
      </c>
      <c r="N747" s="68">
        <f t="shared" ref="N747:O747" si="1806">SUM(N744:N746)</f>
        <v>0</v>
      </c>
      <c r="O747" s="68">
        <f t="shared" si="1806"/>
        <v>0</v>
      </c>
      <c r="Q747" s="68">
        <f t="shared" ref="Q747:R747" si="1807">SUM(Q744:Q746)</f>
        <v>0</v>
      </c>
      <c r="R747" s="68">
        <f t="shared" si="1807"/>
        <v>0</v>
      </c>
      <c r="S747" s="1157"/>
      <c r="T747" s="68">
        <f t="shared" ref="T747:X747" si="1808">SUM(T744:T746)</f>
        <v>0</v>
      </c>
      <c r="U747" s="68">
        <f t="shared" si="1808"/>
        <v>0</v>
      </c>
      <c r="V747" s="68">
        <f t="shared" si="1808"/>
        <v>0</v>
      </c>
      <c r="W747" s="68">
        <f t="shared" si="1808"/>
        <v>0</v>
      </c>
      <c r="X747" s="68">
        <f t="shared" si="1808"/>
        <v>0</v>
      </c>
      <c r="Y747" s="112">
        <f t="shared" si="1801"/>
        <v>0</v>
      </c>
      <c r="Z747" s="1177">
        <f t="shared" si="1802"/>
        <v>0</v>
      </c>
      <c r="AA747" s="112">
        <f t="shared" si="1803"/>
        <v>0</v>
      </c>
      <c r="AB747" s="112">
        <f t="shared" si="1804"/>
        <v>0</v>
      </c>
      <c r="AD747" s="17">
        <f t="shared" si="1793"/>
        <v>921</v>
      </c>
      <c r="AE747" s="17" t="str">
        <f t="shared" si="1794"/>
        <v>NA</v>
      </c>
      <c r="AF747" s="17" t="str">
        <f>IF(ISERROR(MATCH(AD747&amp;"."&amp;AE747,AF$91:AF746,0)),AD747&amp;"."&amp;AE747,AD747&amp;"."&amp;AE747&amp;COUNTIFS(AD$91:AD746,AD747,AE$91:AE746,AE747))</f>
        <v>921.NA1</v>
      </c>
    </row>
    <row r="748" spans="1:32">
      <c r="A748" s="98">
        <f>ROW()</f>
        <v>748</v>
      </c>
      <c r="B748" s="97"/>
      <c r="D748" s="57"/>
      <c r="E748" s="1156"/>
      <c r="F748" s="110"/>
      <c r="G748" s="68"/>
      <c r="H748" s="68"/>
      <c r="I748" s="68"/>
      <c r="J748" s="68"/>
      <c r="K748" s="68"/>
      <c r="N748" s="68"/>
      <c r="O748" s="68"/>
      <c r="Q748" s="68"/>
      <c r="R748" s="68"/>
      <c r="S748" s="1157"/>
      <c r="T748" s="68"/>
      <c r="U748" s="68"/>
      <c r="V748" s="68"/>
      <c r="W748" s="68"/>
      <c r="X748" s="68"/>
      <c r="Y748" s="112"/>
      <c r="Z748" s="1177"/>
      <c r="AA748" s="112"/>
      <c r="AB748" s="112"/>
      <c r="AD748" s="17">
        <f t="shared" si="1793"/>
        <v>921</v>
      </c>
      <c r="AE748" s="17" t="str">
        <f t="shared" si="1794"/>
        <v>NA</v>
      </c>
      <c r="AF748" s="17" t="str">
        <f>IF(ISERROR(MATCH(AD748&amp;"."&amp;AE748,AF$91:AF747,0)),AD748&amp;"."&amp;AE748,AD748&amp;"."&amp;AE748&amp;COUNTIFS(AD$91:AD747,AD748,AE$91:AE747,AE748))</f>
        <v>921.NA2</v>
      </c>
    </row>
    <row r="749" spans="1:32">
      <c r="A749" s="98">
        <f>ROW()</f>
        <v>749</v>
      </c>
      <c r="B749" s="97">
        <v>922</v>
      </c>
      <c r="C749" s="17" t="s">
        <v>3248</v>
      </c>
      <c r="D749" s="57"/>
      <c r="E749" s="1156"/>
      <c r="F749" s="110"/>
      <c r="G749" s="76"/>
      <c r="H749" s="76"/>
      <c r="I749" s="76"/>
      <c r="J749" s="76"/>
      <c r="K749" s="76"/>
      <c r="N749" s="68"/>
      <c r="O749" s="68"/>
      <c r="Q749" s="68"/>
      <c r="R749" s="68"/>
      <c r="S749" s="1157"/>
      <c r="T749" s="68"/>
      <c r="U749" s="68"/>
      <c r="V749" s="68"/>
      <c r="W749" s="68"/>
      <c r="X749" s="68"/>
      <c r="Y749" s="112"/>
      <c r="Z749" s="1177"/>
      <c r="AA749" s="112"/>
      <c r="AB749" s="112"/>
      <c r="AD749" s="17">
        <f t="shared" si="1793"/>
        <v>922</v>
      </c>
      <c r="AE749" s="17" t="str">
        <f t="shared" si="1794"/>
        <v>NA</v>
      </c>
      <c r="AF749" s="17" t="str">
        <f>IF(ISERROR(MATCH(AD749&amp;"."&amp;AE749,AF$91:AF748,0)),AD749&amp;"."&amp;AE749,AD749&amp;"."&amp;AE749&amp;COUNTIFS(AD$91:AD748,AD749,AE$91:AE748,AE749))</f>
        <v>922.NA</v>
      </c>
    </row>
    <row r="750" spans="1:32">
      <c r="A750" s="98">
        <f>ROW()</f>
        <v>750</v>
      </c>
      <c r="B750" s="97"/>
      <c r="D750" s="57" t="s">
        <v>20</v>
      </c>
      <c r="E750" s="1156" t="str">
        <f>INDEX(FuncAllocOptions,ROW(A750)-ROW($A$94)+4,Inputs!$P$13)</f>
        <v>COMMON</v>
      </c>
      <c r="F750" s="115">
        <f>SUMIF(FERCJAMFactor,AF750,JAMValue)</f>
        <v>-2159479.893827437</v>
      </c>
      <c r="G750" s="72">
        <f>INDEX(FuncFactorTbl,MATCH($E750,FuncFactors,0),MATCH(G$8,Functions,0))*$F750</f>
        <v>0</v>
      </c>
      <c r="H750" s="72">
        <f>INDEX(FuncFactorTbl,MATCH($E750,FuncFactors,0),MATCH(H$8,Functions,0))*$F750</f>
        <v>0</v>
      </c>
      <c r="I750" s="72">
        <f>INDEX(FuncFactorTbl,MATCH($E750,FuncFactors,0),MATCH(I$8,Functions,0))*$F750</f>
        <v>0</v>
      </c>
      <c r="J750" s="72">
        <f t="shared" ref="J750:K750" si="1809">INDEX(FuncFactorTbl,MATCH($E750,FuncFactors,0),MATCH(J$8,Functions,0))*$F750</f>
        <v>0</v>
      </c>
      <c r="K750" s="72">
        <f t="shared" si="1809"/>
        <v>-2159479.893827437</v>
      </c>
      <c r="M750" s="56">
        <f>Inputs!$D$9</f>
        <v>0.59419421435740905</v>
      </c>
      <c r="N750" s="68">
        <f t="shared" ref="N750" si="1810">$G750*$M750</f>
        <v>0</v>
      </c>
      <c r="O750" s="68">
        <f t="shared" ref="O750" si="1811">$G750*(1-$M750)</f>
        <v>0</v>
      </c>
      <c r="P750" s="56">
        <v>1</v>
      </c>
      <c r="Q750" s="68">
        <f t="shared" ref="Q750" si="1812">$H750*$P750</f>
        <v>0</v>
      </c>
      <c r="R750" s="68">
        <f t="shared" ref="R750" si="1813">+$H750*(1-$P750)</f>
        <v>0</v>
      </c>
      <c r="S750" s="102" t="str">
        <f>INDEX(DistFuncAllocOptions,ROW(A750)-ROW($A$94)+4,Inputs!$P$13)</f>
        <v>PLNT</v>
      </c>
      <c r="T750" s="68">
        <f t="shared" ref="T750:X750" si="1814">INDEX(DistFuncFactorTbl,MATCH($S750,DistFuncFactors,0),MATCH(T$91,DistFunctions,0))*$I750</f>
        <v>0</v>
      </c>
      <c r="U750" s="68">
        <f t="shared" si="1814"/>
        <v>0</v>
      </c>
      <c r="V750" s="68">
        <f t="shared" si="1814"/>
        <v>0</v>
      </c>
      <c r="W750" s="68">
        <f t="shared" si="1814"/>
        <v>0</v>
      </c>
      <c r="X750" s="68">
        <f t="shared" si="1814"/>
        <v>0</v>
      </c>
      <c r="Y750" s="112">
        <f t="shared" ref="Y750" si="1815">ROUND(SUM(-F750,G750:K750),0)</f>
        <v>0</v>
      </c>
      <c r="Z750" s="1177">
        <f t="shared" ref="Z750" si="1816">ROUND(G750-N750-O750,0)</f>
        <v>0</v>
      </c>
      <c r="AA750" s="112">
        <f t="shared" ref="AA750" si="1817">ROUND(H750-Q750-R750,0)</f>
        <v>0</v>
      </c>
      <c r="AB750" s="112">
        <f t="shared" ref="AB750" si="1818">ROUND(I750-T750-U750-V750-W750-X750,0)</f>
        <v>0</v>
      </c>
      <c r="AD750" s="17">
        <f t="shared" si="1793"/>
        <v>922</v>
      </c>
      <c r="AE750" s="17" t="str">
        <f t="shared" si="1794"/>
        <v>SO</v>
      </c>
      <c r="AF750" s="17" t="str">
        <f>IF(ISERROR(MATCH(AD750&amp;"."&amp;AE750,AF$91:AF749,0)),AD750&amp;"."&amp;AE750,AD750&amp;"."&amp;AE750&amp;COUNTIFS(AD$91:AD749,AD750,AE$91:AE749,AE750))</f>
        <v>922.SO</v>
      </c>
    </row>
    <row r="751" spans="1:32">
      <c r="A751" s="98">
        <f>ROW()</f>
        <v>751</v>
      </c>
      <c r="B751" s="97"/>
      <c r="D751" s="57"/>
      <c r="E751" s="1156"/>
      <c r="F751" s="110">
        <f t="shared" ref="F751:K751" si="1819">SUM(F750)</f>
        <v>-2159479.893827437</v>
      </c>
      <c r="G751" s="68">
        <f t="shared" si="1819"/>
        <v>0</v>
      </c>
      <c r="H751" s="68">
        <f t="shared" si="1819"/>
        <v>0</v>
      </c>
      <c r="I751" s="68">
        <f t="shared" si="1819"/>
        <v>0</v>
      </c>
      <c r="J751" s="68">
        <f t="shared" si="1819"/>
        <v>0</v>
      </c>
      <c r="K751" s="68">
        <f t="shared" si="1819"/>
        <v>-2159479.893827437</v>
      </c>
      <c r="N751" s="68"/>
      <c r="O751" s="68"/>
      <c r="Q751" s="68"/>
      <c r="R751" s="68"/>
      <c r="S751" s="1157"/>
      <c r="T751" s="68"/>
      <c r="U751" s="68"/>
      <c r="V751" s="68"/>
      <c r="W751" s="68"/>
      <c r="X751" s="68"/>
      <c r="Y751" s="112"/>
      <c r="Z751" s="1177"/>
      <c r="AA751" s="112"/>
      <c r="AB751" s="112"/>
      <c r="AD751" s="17">
        <f t="shared" si="1793"/>
        <v>922</v>
      </c>
      <c r="AE751" s="17" t="str">
        <f t="shared" si="1794"/>
        <v>NA</v>
      </c>
      <c r="AF751" s="17" t="str">
        <f>IF(ISERROR(MATCH(AD751&amp;"."&amp;AE751,AF$91:AF750,0)),AD751&amp;"."&amp;AE751,AD751&amp;"."&amp;AE751&amp;COUNTIFS(AD$91:AD750,AD751,AE$91:AE750,AE751))</f>
        <v>922.NA1</v>
      </c>
    </row>
    <row r="752" spans="1:32">
      <c r="A752" s="98">
        <f>ROW()</f>
        <v>752</v>
      </c>
      <c r="B752" s="97"/>
      <c r="D752" s="57"/>
      <c r="E752" s="1156"/>
      <c r="F752" s="104"/>
      <c r="S752" s="1157"/>
      <c r="Y752" s="105"/>
      <c r="Z752" s="105"/>
      <c r="AA752" s="105"/>
      <c r="AB752" s="105"/>
      <c r="AD752" s="17">
        <f t="shared" si="1793"/>
        <v>922</v>
      </c>
      <c r="AE752" s="17" t="str">
        <f t="shared" si="1794"/>
        <v>NA</v>
      </c>
      <c r="AF752" s="17" t="str">
        <f>IF(ISERROR(MATCH(AD752&amp;"."&amp;AE752,AF$91:AF751,0)),AD752&amp;"."&amp;AE752,AD752&amp;"."&amp;AE752&amp;COUNTIFS(AD$91:AD751,AD752,AE$91:AE751,AE752))</f>
        <v>922.NA2</v>
      </c>
    </row>
    <row r="753" spans="1:32">
      <c r="A753" s="98">
        <f>ROW()</f>
        <v>753</v>
      </c>
      <c r="B753" s="97">
        <v>923</v>
      </c>
      <c r="C753" s="17" t="s">
        <v>209</v>
      </c>
      <c r="D753" s="57"/>
      <c r="E753" s="1156"/>
      <c r="F753" s="104"/>
      <c r="S753" s="1157"/>
      <c r="Y753" s="105"/>
      <c r="Z753" s="105"/>
      <c r="AA753" s="105"/>
      <c r="AB753" s="105"/>
      <c r="AD753" s="17">
        <f t="shared" si="1793"/>
        <v>923</v>
      </c>
      <c r="AE753" s="17" t="str">
        <f t="shared" si="1794"/>
        <v>NA</v>
      </c>
      <c r="AF753" s="17" t="str">
        <f>IF(ISERROR(MATCH(AD753&amp;"."&amp;AE753,AF$91:AF752,0)),AD753&amp;"."&amp;AE753,AD753&amp;"."&amp;AE753&amp;COUNTIFS(AD$91:AD752,AD753,AE$91:AE752,AE753))</f>
        <v>923.NA</v>
      </c>
    </row>
    <row r="754" spans="1:32">
      <c r="A754" s="98">
        <f>ROW()</f>
        <v>754</v>
      </c>
      <c r="B754" s="97"/>
      <c r="D754" s="57" t="s">
        <v>1</v>
      </c>
      <c r="E754" s="1156" t="str">
        <f>INDEX(FuncAllocOptions,ROW(A754)-ROW($A$94)+4,Inputs!$P$13)</f>
        <v>COMMON</v>
      </c>
      <c r="F754" s="110">
        <f>SUMIF(FERCJAMFactor,AF754,JAMValue)</f>
        <v>181039.23</v>
      </c>
      <c r="G754" s="68">
        <f t="shared" ref="G754:K758" si="1820">INDEX(FuncFactorTbl,MATCH($E754,FuncFactors,0),MATCH(G$8,Functions,0))*$F754</f>
        <v>0</v>
      </c>
      <c r="H754" s="68">
        <f t="shared" si="1820"/>
        <v>0</v>
      </c>
      <c r="I754" s="68">
        <f t="shared" si="1820"/>
        <v>0</v>
      </c>
      <c r="J754" s="68">
        <f t="shared" si="1820"/>
        <v>0</v>
      </c>
      <c r="K754" s="68">
        <f t="shared" si="1820"/>
        <v>181039.23</v>
      </c>
      <c r="M754" s="56">
        <f>Inputs!$D$9</f>
        <v>0.59419421435740905</v>
      </c>
      <c r="N754" s="68">
        <f t="shared" ref="N754:N758" si="1821">$G754*$M754</f>
        <v>0</v>
      </c>
      <c r="O754" s="68">
        <f t="shared" ref="O754:O758" si="1822">$G754*(1-$M754)</f>
        <v>0</v>
      </c>
      <c r="P754" s="56">
        <v>1</v>
      </c>
      <c r="Q754" s="68">
        <f t="shared" ref="Q754:Q758" si="1823">$H754*$P754</f>
        <v>0</v>
      </c>
      <c r="R754" s="68">
        <f t="shared" ref="R754:R758" si="1824">+$H754*(1-$P754)</f>
        <v>0</v>
      </c>
      <c r="S754" s="102" t="str">
        <f>INDEX(DistFuncAllocOptions,ROW(A754)-ROW($A$94)+4,Inputs!$P$13)</f>
        <v>PLNT</v>
      </c>
      <c r="T754" s="68">
        <f t="shared" ref="T754:X758" si="1825">INDEX(DistFuncFactorTbl,MATCH($S754,DistFuncFactors,0),MATCH(T$91,DistFunctions,0))*$I754</f>
        <v>0</v>
      </c>
      <c r="U754" s="68">
        <f t="shared" si="1825"/>
        <v>0</v>
      </c>
      <c r="V754" s="68">
        <f t="shared" si="1825"/>
        <v>0</v>
      </c>
      <c r="W754" s="68">
        <f t="shared" si="1825"/>
        <v>0</v>
      </c>
      <c r="X754" s="68">
        <f t="shared" si="1825"/>
        <v>0</v>
      </c>
      <c r="Y754" s="112">
        <f t="shared" ref="Y754:Y759" si="1826">ROUND(SUM(-F754,G754:K754),0)</f>
        <v>0</v>
      </c>
      <c r="Z754" s="1177">
        <f t="shared" ref="Z754:Z759" si="1827">ROUND(G754-N754-O754,0)</f>
        <v>0</v>
      </c>
      <c r="AA754" s="112">
        <f t="shared" ref="AA754:AA759" si="1828">ROUND(H754-Q754-R754,0)</f>
        <v>0</v>
      </c>
      <c r="AB754" s="112">
        <f t="shared" ref="AB754:AB759" si="1829">ROUND(I754-T754-U754-V754-W754-X754,0)</f>
        <v>0</v>
      </c>
      <c r="AD754" s="17">
        <f t="shared" si="1793"/>
        <v>923</v>
      </c>
      <c r="AE754" s="17" t="str">
        <f t="shared" si="1794"/>
        <v>S</v>
      </c>
      <c r="AF754" s="17" t="str">
        <f>IF(ISERROR(MATCH(AD754&amp;"."&amp;AE754,AF$91:AF753,0)),AD754&amp;"."&amp;AE754,AD754&amp;"."&amp;AE754&amp;COUNTIFS(AD$91:AD753,AD754,AE$91:AE753,AE754))</f>
        <v>923.S</v>
      </c>
    </row>
    <row r="755" spans="1:32">
      <c r="A755" s="98">
        <f>ROW()</f>
        <v>755</v>
      </c>
      <c r="B755" s="97"/>
      <c r="D755" s="57" t="s">
        <v>2484</v>
      </c>
      <c r="E755" s="1156" t="str">
        <f>INDEX(FuncAllocOptions,ROW(A755)-ROW($A$94)+4,Inputs!$P$13)</f>
        <v>COMMON</v>
      </c>
      <c r="F755" s="110">
        <f>SUMIF(FERCJAMFactor,AF755,JAMValue)</f>
        <v>129052.63773944128</v>
      </c>
      <c r="G755" s="68">
        <f t="shared" si="1820"/>
        <v>0</v>
      </c>
      <c r="H755" s="68">
        <f t="shared" si="1820"/>
        <v>0</v>
      </c>
      <c r="I755" s="68">
        <f t="shared" si="1820"/>
        <v>0</v>
      </c>
      <c r="J755" s="68">
        <f t="shared" si="1820"/>
        <v>0</v>
      </c>
      <c r="K755" s="68">
        <f t="shared" si="1820"/>
        <v>129052.63773944128</v>
      </c>
      <c r="M755" s="56">
        <f>Inputs!$D$9</f>
        <v>0.59419421435740905</v>
      </c>
      <c r="N755" s="68">
        <f t="shared" si="1821"/>
        <v>0</v>
      </c>
      <c r="O755" s="68">
        <f t="shared" si="1822"/>
        <v>0</v>
      </c>
      <c r="P755" s="56">
        <v>1</v>
      </c>
      <c r="Q755" s="68">
        <f t="shared" si="1823"/>
        <v>0</v>
      </c>
      <c r="R755" s="68">
        <f t="shared" si="1824"/>
        <v>0</v>
      </c>
      <c r="S755" s="102" t="str">
        <f>INDEX(DistFuncAllocOptions,ROW(A755)-ROW($A$94)+4,Inputs!$P$13)</f>
        <v>CUST</v>
      </c>
      <c r="T755" s="68">
        <f t="shared" si="1825"/>
        <v>0</v>
      </c>
      <c r="U755" s="68">
        <f t="shared" si="1825"/>
        <v>0</v>
      </c>
      <c r="V755" s="68">
        <f t="shared" si="1825"/>
        <v>0</v>
      </c>
      <c r="W755" s="68">
        <f t="shared" si="1825"/>
        <v>0</v>
      </c>
      <c r="X755" s="68">
        <f t="shared" si="1825"/>
        <v>0</v>
      </c>
      <c r="Y755" s="112">
        <f t="shared" si="1826"/>
        <v>0</v>
      </c>
      <c r="Z755" s="1177">
        <f t="shared" si="1827"/>
        <v>0</v>
      </c>
      <c r="AA755" s="112">
        <f t="shared" si="1828"/>
        <v>0</v>
      </c>
      <c r="AB755" s="112">
        <f t="shared" si="1829"/>
        <v>0</v>
      </c>
      <c r="AD755" s="17">
        <f t="shared" si="1793"/>
        <v>923</v>
      </c>
      <c r="AE755" s="17" t="str">
        <f t="shared" si="1794"/>
        <v>CAGW</v>
      </c>
      <c r="AF755" s="17" t="str">
        <f>IF(ISERROR(MATCH(AD755&amp;"."&amp;AE755,AF$91:AF754,0)),AD755&amp;"."&amp;AE755,AD755&amp;"."&amp;AE755&amp;COUNTIFS(AD$91:AD754,AD755,AE$91:AE754,AE755))</f>
        <v>923.CAGW</v>
      </c>
    </row>
    <row r="756" spans="1:32">
      <c r="A756" s="98">
        <f>ROW()</f>
        <v>756</v>
      </c>
      <c r="B756" s="97"/>
      <c r="D756" s="57" t="s">
        <v>20</v>
      </c>
      <c r="E756" s="1156" t="str">
        <f>INDEX(FuncAllocOptions,ROW(A756)-ROW($A$94)+4,Inputs!$P$13)</f>
        <v>COMMON</v>
      </c>
      <c r="F756" s="110">
        <f>SUMIF(FERCJAMFactor,AF756,JAMValue)</f>
        <v>1262326.1297762434</v>
      </c>
      <c r="G756" s="76">
        <f t="shared" si="1820"/>
        <v>0</v>
      </c>
      <c r="H756" s="76">
        <f t="shared" si="1820"/>
        <v>0</v>
      </c>
      <c r="I756" s="76">
        <f t="shared" si="1820"/>
        <v>0</v>
      </c>
      <c r="J756" s="76">
        <f t="shared" si="1820"/>
        <v>0</v>
      </c>
      <c r="K756" s="76">
        <f t="shared" si="1820"/>
        <v>1262326.1297762434</v>
      </c>
      <c r="M756" s="56">
        <f>Inputs!$D$9</f>
        <v>0.59419421435740905</v>
      </c>
      <c r="N756" s="68">
        <f t="shared" si="1821"/>
        <v>0</v>
      </c>
      <c r="O756" s="68">
        <f t="shared" si="1822"/>
        <v>0</v>
      </c>
      <c r="P756" s="56">
        <v>1</v>
      </c>
      <c r="Q756" s="68">
        <f t="shared" si="1823"/>
        <v>0</v>
      </c>
      <c r="R756" s="68">
        <f t="shared" si="1824"/>
        <v>0</v>
      </c>
      <c r="S756" s="102" t="str">
        <f>INDEX(DistFuncAllocOptions,ROW(A756)-ROW($A$94)+4,Inputs!$P$13)</f>
        <v>PLNT</v>
      </c>
      <c r="T756" s="68">
        <f t="shared" si="1825"/>
        <v>0</v>
      </c>
      <c r="U756" s="68">
        <f t="shared" si="1825"/>
        <v>0</v>
      </c>
      <c r="V756" s="68">
        <f t="shared" si="1825"/>
        <v>0</v>
      </c>
      <c r="W756" s="68">
        <f t="shared" si="1825"/>
        <v>0</v>
      </c>
      <c r="X756" s="68">
        <f t="shared" si="1825"/>
        <v>0</v>
      </c>
      <c r="Y756" s="112">
        <f t="shared" si="1826"/>
        <v>0</v>
      </c>
      <c r="Z756" s="1177">
        <f t="shared" si="1827"/>
        <v>0</v>
      </c>
      <c r="AA756" s="112">
        <f t="shared" si="1828"/>
        <v>0</v>
      </c>
      <c r="AB756" s="112">
        <f t="shared" si="1829"/>
        <v>0</v>
      </c>
      <c r="AD756" s="17">
        <f t="shared" si="1793"/>
        <v>923</v>
      </c>
      <c r="AE756" s="17" t="str">
        <f t="shared" si="1794"/>
        <v>SO</v>
      </c>
      <c r="AF756" s="17" t="str">
        <f>IF(ISERROR(MATCH(AD756&amp;"."&amp;AE756,AF$91:AF755,0)),AD756&amp;"."&amp;AE756,AD756&amp;"."&amp;AE756&amp;COUNTIFS(AD$91:AD755,AD756,AE$91:AE755,AE756))</f>
        <v>923.SO</v>
      </c>
    </row>
    <row r="757" spans="1:32">
      <c r="A757" s="98">
        <f>ROW()</f>
        <v>757</v>
      </c>
      <c r="B757" s="97"/>
      <c r="D757" s="57" t="s">
        <v>2488</v>
      </c>
      <c r="E757" s="1156" t="str">
        <f>INDEX(FuncAllocOptions,ROW(A757)-ROW($A$94)+4,Inputs!$P$13)</f>
        <v>COMMON</v>
      </c>
      <c r="F757" s="110">
        <f>SUMIF(FERCJAMFactor,AF757,JAMValue)</f>
        <v>0</v>
      </c>
      <c r="G757" s="76">
        <f t="shared" si="1820"/>
        <v>0</v>
      </c>
      <c r="H757" s="76">
        <f t="shared" si="1820"/>
        <v>0</v>
      </c>
      <c r="I757" s="76">
        <f t="shared" si="1820"/>
        <v>0</v>
      </c>
      <c r="J757" s="76">
        <f t="shared" si="1820"/>
        <v>0</v>
      </c>
      <c r="K757" s="76">
        <f t="shared" si="1820"/>
        <v>0</v>
      </c>
      <c r="M757" s="56">
        <f>Inputs!$D$9</f>
        <v>0.59419421435740905</v>
      </c>
      <c r="N757" s="68">
        <f t="shared" si="1821"/>
        <v>0</v>
      </c>
      <c r="O757" s="68">
        <f t="shared" si="1822"/>
        <v>0</v>
      </c>
      <c r="P757" s="56">
        <v>2</v>
      </c>
      <c r="Q757" s="68">
        <f t="shared" si="1823"/>
        <v>0</v>
      </c>
      <c r="R757" s="68">
        <f t="shared" si="1824"/>
        <v>0</v>
      </c>
      <c r="S757" s="102" t="str">
        <f>INDEX(DistFuncAllocOptions,ROW(A757)-ROW($A$94)+4,Inputs!$P$13)</f>
        <v>PLNT</v>
      </c>
      <c r="T757" s="68">
        <f t="shared" si="1825"/>
        <v>0</v>
      </c>
      <c r="U757" s="68">
        <f t="shared" si="1825"/>
        <v>0</v>
      </c>
      <c r="V757" s="68">
        <f t="shared" si="1825"/>
        <v>0</v>
      </c>
      <c r="W757" s="68">
        <f t="shared" si="1825"/>
        <v>0</v>
      </c>
      <c r="X757" s="68">
        <f t="shared" si="1825"/>
        <v>0</v>
      </c>
      <c r="Y757" s="112">
        <f t="shared" ref="Y757" si="1830">ROUND(SUM(-F757,G757:K757),0)</f>
        <v>0</v>
      </c>
      <c r="Z757" s="1177">
        <f t="shared" ref="Z757" si="1831">ROUND(G757-N757-O757,0)</f>
        <v>0</v>
      </c>
      <c r="AA757" s="112">
        <f t="shared" ref="AA757" si="1832">ROUND(H757-Q757-R757,0)</f>
        <v>0</v>
      </c>
      <c r="AB757" s="112">
        <f t="shared" ref="AB757" si="1833">ROUND(I757-T757-U757-V757-W757-X757,0)</f>
        <v>0</v>
      </c>
      <c r="AD757" s="17">
        <f t="shared" ref="AD757" si="1834">IF(OR(B757="",B757=" ",B757="  ",B757="   "),AD756,B757)</f>
        <v>923</v>
      </c>
      <c r="AE757" s="17" t="str">
        <f t="shared" ref="AE757" si="1835">IF(D757="","NA",D757)</f>
        <v>JBG</v>
      </c>
      <c r="AF757" s="17" t="str">
        <f>IF(ISERROR(MATCH(AD757&amp;"."&amp;AE757,AF$91:AF756,0)),AD757&amp;"."&amp;AE757,AD757&amp;"."&amp;AE757&amp;COUNTIFS(AD$91:AD756,AD757,AE$91:AE756,AE757))</f>
        <v>923.JBG</v>
      </c>
    </row>
    <row r="758" spans="1:32">
      <c r="A758" s="98">
        <f>ROW()</f>
        <v>758</v>
      </c>
      <c r="B758" s="97"/>
      <c r="D758" s="57" t="s">
        <v>11</v>
      </c>
      <c r="E758" s="1156" t="str">
        <f>INDEX(FuncAllocOptions,ROW(A758)-ROW($A$94)+4,Inputs!$P$13)</f>
        <v>COMMON</v>
      </c>
      <c r="F758" s="115">
        <f>SUMIF(FERCJAMFactor,AF758,JAMValue)</f>
        <v>31517.050663769776</v>
      </c>
      <c r="G758" s="72">
        <f t="shared" si="1820"/>
        <v>0</v>
      </c>
      <c r="H758" s="72">
        <f t="shared" si="1820"/>
        <v>0</v>
      </c>
      <c r="I758" s="72">
        <f t="shared" si="1820"/>
        <v>0</v>
      </c>
      <c r="J758" s="72">
        <f t="shared" si="1820"/>
        <v>0</v>
      </c>
      <c r="K758" s="72">
        <f t="shared" si="1820"/>
        <v>31517.050663769776</v>
      </c>
      <c r="M758" s="56">
        <f>Inputs!$D$9</f>
        <v>0.59419421435740905</v>
      </c>
      <c r="N758" s="68">
        <f t="shared" si="1821"/>
        <v>0</v>
      </c>
      <c r="O758" s="68">
        <f t="shared" si="1822"/>
        <v>0</v>
      </c>
      <c r="P758" s="56">
        <v>1</v>
      </c>
      <c r="Q758" s="68">
        <f t="shared" si="1823"/>
        <v>0</v>
      </c>
      <c r="R758" s="68">
        <f t="shared" si="1824"/>
        <v>0</v>
      </c>
      <c r="S758" s="102" t="str">
        <f>INDEX(DistFuncAllocOptions,ROW(A758)-ROW($A$94)+4,Inputs!$P$13)</f>
        <v>PLNT</v>
      </c>
      <c r="T758" s="68">
        <f t="shared" si="1825"/>
        <v>0</v>
      </c>
      <c r="U758" s="68">
        <f t="shared" si="1825"/>
        <v>0</v>
      </c>
      <c r="V758" s="68">
        <f t="shared" si="1825"/>
        <v>0</v>
      </c>
      <c r="W758" s="68">
        <f t="shared" si="1825"/>
        <v>0</v>
      </c>
      <c r="X758" s="68">
        <f t="shared" si="1825"/>
        <v>0</v>
      </c>
      <c r="Y758" s="112">
        <f t="shared" ref="Y758" si="1836">ROUND(SUM(-F758,G758:K758),0)</f>
        <v>0</v>
      </c>
      <c r="Z758" s="1177">
        <f t="shared" ref="Z758" si="1837">ROUND(G758-N758-O758,0)</f>
        <v>0</v>
      </c>
      <c r="AA758" s="112">
        <f t="shared" ref="AA758" si="1838">ROUND(H758-Q758-R758,0)</f>
        <v>0</v>
      </c>
      <c r="AB758" s="112">
        <f t="shared" ref="AB758" si="1839">ROUND(I758-T758-U758-V758-W758-X758,0)</f>
        <v>0</v>
      </c>
      <c r="AD758" s="17">
        <f t="shared" ref="AD758" si="1840">IF(OR(B758="",B758=" ",B758="  ",B758="   "),AD756,B758)</f>
        <v>923</v>
      </c>
      <c r="AE758" s="17" t="str">
        <f t="shared" ref="AE758" si="1841">IF(D758="","NA",D758)</f>
        <v>SG</v>
      </c>
      <c r="AF758" s="17" t="str">
        <f>IF(ISERROR(MATCH(AD758&amp;"."&amp;AE758,AF$91:AF756,0)),AD758&amp;"."&amp;AE758,AD758&amp;"."&amp;AE758&amp;COUNTIFS(AD$91:AD756,AD758,AE$91:AE756,AE758))</f>
        <v>923.SG</v>
      </c>
    </row>
    <row r="759" spans="1:32">
      <c r="A759" s="98">
        <f>ROW()</f>
        <v>759</v>
      </c>
      <c r="B759" s="97"/>
      <c r="D759" s="57"/>
      <c r="E759" s="1156"/>
      <c r="F759" s="110">
        <f t="shared" ref="F759:K759" si="1842">SUM(F754:F758)</f>
        <v>1603935.0481794544</v>
      </c>
      <c r="G759" s="68">
        <f t="shared" si="1842"/>
        <v>0</v>
      </c>
      <c r="H759" s="68">
        <f t="shared" si="1842"/>
        <v>0</v>
      </c>
      <c r="I759" s="68">
        <f t="shared" si="1842"/>
        <v>0</v>
      </c>
      <c r="J759" s="68">
        <f t="shared" si="1842"/>
        <v>0</v>
      </c>
      <c r="K759" s="68">
        <f t="shared" si="1842"/>
        <v>1603935.0481794544</v>
      </c>
      <c r="N759" s="68">
        <f>SUM(N754:N758)</f>
        <v>0</v>
      </c>
      <c r="O759" s="68">
        <f>SUM(O754:O758)</f>
        <v>0</v>
      </c>
      <c r="Q759" s="68">
        <f t="shared" ref="Q759:R759" si="1843">SUM(Q754:Q758)</f>
        <v>0</v>
      </c>
      <c r="R759" s="68">
        <f t="shared" si="1843"/>
        <v>0</v>
      </c>
      <c r="S759" s="1157"/>
      <c r="T759" s="68">
        <f t="shared" ref="T759:U759" si="1844">SUM(T754:T758)</f>
        <v>0</v>
      </c>
      <c r="U759" s="68">
        <f t="shared" si="1844"/>
        <v>0</v>
      </c>
      <c r="V759" s="68">
        <f t="shared" ref="V759" si="1845">SUM(V754:V758)</f>
        <v>0</v>
      </c>
      <c r="W759" s="68">
        <f t="shared" ref="W759" si="1846">SUM(W754:W758)</f>
        <v>0</v>
      </c>
      <c r="X759" s="68">
        <f t="shared" ref="X759" si="1847">SUM(X754:X758)</f>
        <v>0</v>
      </c>
      <c r="Y759" s="112">
        <f t="shared" si="1826"/>
        <v>0</v>
      </c>
      <c r="Z759" s="1177">
        <f t="shared" si="1827"/>
        <v>0</v>
      </c>
      <c r="AA759" s="112">
        <f t="shared" si="1828"/>
        <v>0</v>
      </c>
      <c r="AB759" s="112">
        <f t="shared" si="1829"/>
        <v>0</v>
      </c>
      <c r="AD759" s="17">
        <f>IF(OR(B759="",B759=" ",B759="  ",B759="   "),AD756,B759)</f>
        <v>923</v>
      </c>
      <c r="AE759" s="17" t="str">
        <f t="shared" si="1794"/>
        <v>NA</v>
      </c>
      <c r="AF759" s="17" t="str">
        <f>IF(ISERROR(MATCH(AD759&amp;"."&amp;AE759,AF$91:AF756,0)),AD759&amp;"."&amp;AE759,AD75